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8" windowWidth="23256" windowHeight="11760"/>
  </bookViews>
  <sheets>
    <sheet name="Fig 1.1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#N/A</definedName>
    <definedName name="\c">#N/A</definedName>
    <definedName name="\l">#N/A</definedName>
    <definedName name="\Q">'[1]Surveill. orig'!#REF!</definedName>
    <definedName name="\t">[2]CONSUMERS!#REF!</definedName>
    <definedName name="\x">#N/A</definedName>
    <definedName name="\z">#N/A</definedName>
    <definedName name="_____D225938">[3]aglinkDB!#REF!</definedName>
    <definedName name="_____D225940">[3]aglinkDB!#REF!</definedName>
    <definedName name="_____D225941">[3]aglinkDB!#REF!</definedName>
    <definedName name="____D205816">[4]ccansim!$B$220:$IV$220</definedName>
    <definedName name="____D225938">[3]aglinkDB!#REF!</definedName>
    <definedName name="____D225940">[3]aglinkDB!#REF!</definedName>
    <definedName name="____D225941">[3]aglinkDB!#REF!</definedName>
    <definedName name="___D205816">[5]ccansim!$B$220:$IV$220</definedName>
    <definedName name="___T8" hidden="1">{"view1",#N/A,FALSE,"EECDATA";"view2",#N/A,FALSE,"EECDATA"}</definedName>
    <definedName name="_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_123Graph_A" hidden="1">[6]EVAREBR!#REF!</definedName>
    <definedName name="__123Graph_ABRA" hidden="1">[6]EVAREBR!#REF!</definedName>
    <definedName name="__D205816">[5]ccansim!$B$220:$IV$220</definedName>
    <definedName name="__D225938">[7]aglinkDB!#REF!</definedName>
    <definedName name="__D225940">[7]aglinkDB!#REF!</definedName>
    <definedName name="__D225941">[7]aglinkDB!#REF!</definedName>
    <definedName name="__T8" hidden="1">{"view1",#N/A,FALSE,"EECDATA";"view2",#N/A,FALSE,"EECDATA"}</definedName>
    <definedName name="_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1_">[8]CZEWT!#REF!</definedName>
    <definedName name="_1_0">[9]FEED!#REF!</definedName>
    <definedName name="_1ECU">#N/A</definedName>
    <definedName name="_1N">#N/A</definedName>
    <definedName name="_1US">#N/A</definedName>
    <definedName name="_2_">[8]CZEWT!#REF!</definedName>
    <definedName name="_2_0">[9]FEED!#REF!</definedName>
    <definedName name="_2ECU">#N/A</definedName>
    <definedName name="_2N">#N/A</definedName>
    <definedName name="_2US">#N/A</definedName>
    <definedName name="_3ECU">#N/A</definedName>
    <definedName name="_3N">#N/A</definedName>
    <definedName name="_3US">#N/A</definedName>
    <definedName name="_4_">[8]CZEWT!#REF!</definedName>
    <definedName name="_4ECU">#N/A</definedName>
    <definedName name="_4N">#N/A</definedName>
    <definedName name="_4US">#N/A</definedName>
    <definedName name="_5_">[8]CZEWT!#REF!</definedName>
    <definedName name="_6_123Graph_A" hidden="1">[6]EVAREBR!#REF!</definedName>
    <definedName name="_9_0">[9]FEED!#REF!</definedName>
    <definedName name="_AMO_UniqueIdentifier" hidden="1">"'a7c155e3-27c2-459d-9b40-b36112e0a8ca'"</definedName>
    <definedName name="_apo1" hidden="1">{"exportaciones",#N/A,FALSE,"exportaciones"}</definedName>
    <definedName name="_apo2" hidden="1">{"exportaciones (2)",#N/A,FALSE,"exportaciones (2)"}</definedName>
    <definedName name="_D205816">[5]ccansim!$B$220:$IV$220</definedName>
    <definedName name="_D225938">[10]aglinkDB!#REF!</definedName>
    <definedName name="_D225940">[10]aglinkDB!#REF!</definedName>
    <definedName name="_D225941">[10]aglinkDB!#REF!</definedName>
    <definedName name="_Order1" hidden="1">0</definedName>
    <definedName name="_T8" hidden="1">{"view1",#N/A,FALSE,"EECDATA";"view2",#N/A,FALSE,"EECDATA"}</definedName>
    <definedName name="_T88888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_TAB1">#N/A</definedName>
    <definedName name="_Toc468723360" localSheetId="0">'Fig 1.10'!$A$6</definedName>
    <definedName name="_TTT8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_W">[11]CZEWT!#REF!</definedName>
    <definedName name="aa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AAAAA" hidden="1">[12]EVAREBR!#REF!</definedName>
    <definedName name="ADJCOL1">[13]FORECAST!#REF!</definedName>
    <definedName name="AG2K_B">[14]aglinkDB!$B$63:$AS$63</definedName>
    <definedName name="AG2K_O">[14]aglinkDB!$B$1001:$AS$1001</definedName>
    <definedName name="AGG">[15]CZEFEED!#REF!</definedName>
    <definedName name="año1995">[16]Per1995!$A$6:$P$203</definedName>
    <definedName name="Año1996">[16]Per1996!$A$6:$L$203</definedName>
    <definedName name="Año1997">[16]Per1997!$A$6:$L$203</definedName>
    <definedName name="Año1998">[16]Per1998!$A$6:$L$202</definedName>
    <definedName name="Año1999">[16]Per1999!$A$6:$L$202</definedName>
    <definedName name="Año2000">[16]Per2000!$A$8:$L$204</definedName>
    <definedName name="Año2001">[16]Per2001!$A$6:$L$202</definedName>
    <definedName name="Año2002">[16]Per2002!$B$6:$M$202</definedName>
    <definedName name="Año2003">[16]Per2003!$A$7:$L$206</definedName>
    <definedName name="Año2004">[16]Per2004!$A$7:$L$208</definedName>
    <definedName name="Año2005">[16]Per2005!$A$9:$P$211</definedName>
    <definedName name="apo" hidden="1">{"consumo",#N/A,FALSE,"consumo"}</definedName>
    <definedName name="asw" hidden="1">{"view1",#N/A,FALSE,"EECDATA";"view2",#N/A,FALSE,"EECDATA"}</definedName>
    <definedName name="AUS_MK_LEVY">'[17]Not used MPD_worksheet'!#REF!</definedName>
    <definedName name="AUS_RI_EX">[18]AUSDB!#REF!</definedName>
    <definedName name="AUS_RI_EXP">[18]AUSDB!#REF!</definedName>
    <definedName name="AUS_RI_QC">[18]AUSDB!#REF!</definedName>
    <definedName name="AUS_SB_EX">[19]CONSMPTN!#REF!</definedName>
    <definedName name="AUS_SB_IM">[19]CONSMPTN!#REF!</definedName>
    <definedName name="AUS_SB_QP">[19]CONSMPTN!#REF!</definedName>
    <definedName name="AUS_SB_ST">[19]CONSMPTN!#REF!</definedName>
    <definedName name="AUS_SMP_EXP">'[17]Not used MPD_worksheet'!#REF!</definedName>
    <definedName name="B_RUS_BF_ST">[20]Baseline!$B$22:$IV$22</definedName>
    <definedName name="BA">[15]CZEFEED!#REF!</definedName>
    <definedName name="BA_SUL">#N/A</definedName>
    <definedName name="BABEPP">[21]DWHEAT!$B$83:$IV$83</definedName>
    <definedName name="BACP_CIF_SN_IM">[21]DBARLEY!$B$82:$IV$82</definedName>
    <definedName name="BACP_SN_IM">[21]DBARLEY!$B$84:$IV$84</definedName>
    <definedName name="BADP_AP">[21]DBARLEY!$101:$101</definedName>
    <definedName name="BADP_DHP">[21]DWHEAT!$B$60:$IV$60</definedName>
    <definedName name="BADP_SRSSH">[21]DBARLEY!$B$99:$IV$99</definedName>
    <definedName name="BAGAO">[21]DGAO!$B$15:$IV$15</definedName>
    <definedName name="BAGPP_BR_NBR">[21]DBARLEY!$B$24:$IV$24</definedName>
    <definedName name="BAGPP_FEU_IM">[21]DBARLEY!$B$63:$IV$63</definedName>
    <definedName name="BAGPP_FU_IM">[21]DBARLEY!$B$49:$IV$49</definedName>
    <definedName name="BAGSP_DO">[21]DBARLEY!$B$37:$IV$37</definedName>
    <definedName name="BAGSP_FEU_IM">[21]DBARLEY!$B$65:$IV$65</definedName>
    <definedName name="BAGSP_FU_IM">[21]DBARLEY!$B$58:$IV$58</definedName>
    <definedName name="BAGSS_FEU_IM">[21]DBARLEY!$B$65:$IV$65</definedName>
    <definedName name="BAQC">[21]DBARLEY!$B$87:$IV$87</definedName>
    <definedName name="BAQC_FEU_IM">[21]DBARLEY!$B$66:$IV$66</definedName>
    <definedName name="BAQC_FU_IM">[21]DBARLEY!$B$59:$IV$59</definedName>
    <definedName name="BAQC_MALT_IM">[21]DBARLEY!$B$85:$IV$85</definedName>
    <definedName name="BAQC_SN_IM">[21]DBARLEY!$B$80:$IV$80</definedName>
    <definedName name="BAQP">[21]DBARLEY!$B$8:$IV$8</definedName>
    <definedName name="Basegeneral">'[16]Base Maestra1'!$C$7:$BK$913</definedName>
    <definedName name="bbb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FDP_CL">[21]DBEEF!$B$29:$IV$29</definedName>
    <definedName name="BFGAO">[21]DGAO!$B$34:$IV$34</definedName>
    <definedName name="BFIMP">[21]DBEEF!$B$31:$IV$31</definedName>
    <definedName name="BFPP">[21]DBEEF!$B$16:$IV$16</definedName>
    <definedName name="BFQC">[21]DBEEF!$B$24:$IV$24</definedName>
    <definedName name="BFQP">[21]DBEEF!$B$4:$IV$4</definedName>
    <definedName name="BFQPV_WT">[21]DBEEF!$B$12:$IV$12</definedName>
    <definedName name="bpc">[22]MPD_worksheet!#REF!</definedName>
    <definedName name="bpw">'[3]MPS results'!$B$26:$IV$26</definedName>
    <definedName name="BRA_BT_PP_ImplicitIDevM">[23]IMPLICITPRICE!$B$60:$XFD$60</definedName>
    <definedName name="BRA_BT_PP_ImplicitIDevX">[23]IMPLICITPRICE!$B$61:$XFD$61</definedName>
    <definedName name="BRA_CH_PP_ImplicitIDevM">[23]IMPLICITPRICE!$B$65:$XFD$65</definedName>
    <definedName name="BRA_CH_PP_ImplicitIDevX">[23]IMPLICITPRICE!$B$66:$XFD$66</definedName>
    <definedName name="BRA_OS_PP_ImplicitIDevM">[23]IMPLICITPRICE!$B$45:$XFD$45</definedName>
    <definedName name="BRA_OS_PP_ImplicitIDevX">[23]IMPLICITPRICE!$B$46:$XFD$46</definedName>
    <definedName name="BRA_PM_PP_ImplicitIDevM">[23]IMPLICITPRICE!$B$55:$XFD$55</definedName>
    <definedName name="BRA_PM_PP_ImplicitIDevX">[23]IMPLICITPRICE!$B$56:$XFD$56</definedName>
    <definedName name="BRA_SMP_PP_ImplicitIDevX">[23]IMPLICITPRICE!$B$71:$XFD$71</definedName>
    <definedName name="BRA_VL_PP_ImplicitIDevM">[23]IMPLICITPRICE!$B$50:$XFD$50</definedName>
    <definedName name="BRA_VL_PP_ImplicitIDevX">[23]IMPLICITPRICE!$B$51:$XFD$51</definedName>
    <definedName name="BRA_WMP_PP_ImplicitIDevX">[23]IMPLICITPRICE!$B$76:$XFD$76</definedName>
    <definedName name="BRAPTEX">'[24]Commodity balances'!#REF!</definedName>
    <definedName name="BTBE">[21]DBEET!$B$41:$IV$41</definedName>
    <definedName name="BTDP">[21]DBEET!$B$29:$IV$29</definedName>
    <definedName name="BTGAO">[21]DGAO!$B$17:$IV$17</definedName>
    <definedName name="BTGPP_ALC">[21]DBEET!$B$13:$IV$13</definedName>
    <definedName name="BTGPP_MM">[21]DBEET!$B$10:$IV$10</definedName>
    <definedName name="BTQP">[21]DBEET!$B$5:$IV$5</definedName>
    <definedName name="BTQP_RF">[21]DBEET!$B$7:$IV$7</definedName>
    <definedName name="buceta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Bud">'[25]Surveill. orig'!#REF!</definedName>
    <definedName name="BudgetRev_y">[26]EvalS1!#REF!</definedName>
    <definedName name="C.ARG_BV_EXM.ARG_BV_PP">[27]argcoefs!$B$60</definedName>
    <definedName name="C.ARG_BV_EXM.CON">[27]argcoefs!$B$61</definedName>
    <definedName name="C.ARG_CG_EX.ARG_CG_PP">[27]argcoefs!$B$93</definedName>
    <definedName name="C.ARG_CG_EX.CON">[27]argcoefs!$B$94</definedName>
    <definedName name="C.ARG_CK_EX.ARG_CK_PP">[27]argcoefs!$B$146</definedName>
    <definedName name="C.ARG_CK_EX.CON">[27]argcoefs!$B$147</definedName>
    <definedName name="C.ARG_PK_EXM.ARG_PK_PP">[27]argcoefs!$B$290</definedName>
    <definedName name="C.ARG_PK_EXM.CON">[27]argcoefs!$B$291</definedName>
    <definedName name="C.ARG_PK_IMM.ARG_PK_PP">[27]argcoefs!$B$310</definedName>
    <definedName name="C.ARG_PK_IMM.CON">[27]argcoefs!$B$311</definedName>
    <definedName name="C.ARG_SH_EXM.ARG_SH_PP">[27]argcoefs!$B$426</definedName>
    <definedName name="C.ARG_SH_EXM.CON">[27]argcoefs!$B$427</definedName>
    <definedName name="C.ARG_WT_EX.ARG_WT_PP">[27]argcoefs!$B$593</definedName>
    <definedName name="C.ARG_WT_EX.CON">[27]argcoefs!$B$594</definedName>
    <definedName name="C.Q09_BRA_BD_QPR.LOGA">[28]Braqr09!#REF!</definedName>
    <definedName name="C.Q09_BRA_BD_QPR.LOGB">[28]Braqr09!#REF!</definedName>
    <definedName name="C_">#N/A</definedName>
    <definedName name="CANBTQP_FDP">[3]aglinkDB!#REF!</definedName>
    <definedName name="CANFPFE">[3]aglinkDB!#REF!</definedName>
    <definedName name="CANFPPP">[3]aglinkDB!#REF!</definedName>
    <definedName name="CANMKQO_IM">[3]aglinkDB!#REF!</definedName>
    <definedName name="CANOCAH">[3]aglinkDB!#REF!</definedName>
    <definedName name="CANOCEX">[3]aglinkDB!#REF!</definedName>
    <definedName name="CANOCFE">[3]aglinkDB!#REF!</definedName>
    <definedName name="CANOCFO">[3]aglinkDB!#REF!</definedName>
    <definedName name="CANOCIM">[3]aglinkDB!#REF!</definedName>
    <definedName name="CANOCQC">[3]aglinkDB!#REF!</definedName>
    <definedName name="CANOCQP">[3]aglinkDB!#REF!</definedName>
    <definedName name="CANOCST">[3]aglinkDB!#REF!</definedName>
    <definedName name="CANODPEX">[3]aglinkDB!#REF!</definedName>
    <definedName name="CANODPIM">[3]aglinkDB!#REF!</definedName>
    <definedName name="CANPLST">[3]aglinkDB!#REF!</definedName>
    <definedName name="CANPNPP">[3]aglinkDB!#REF!</definedName>
    <definedName name="CANPNQC">[3]aglinkDB!#REF!</definedName>
    <definedName name="CANRYAH">[3]aglinkDB!#REF!</definedName>
    <definedName name="CANRYEX">[3]aglinkDB!#REF!</definedName>
    <definedName name="CANRYFE">[3]aglinkDB!#REF!</definedName>
    <definedName name="CANRYFO">[3]aglinkDB!#REF!</definedName>
    <definedName name="CANRYIM">[3]aglinkDB!#REF!</definedName>
    <definedName name="CANRYQC">[3]aglinkDB!#REF!</definedName>
    <definedName name="CANRYQP">[3]aglinkDB!#REF!</definedName>
    <definedName name="CANRYST">[3]aglinkDB!#REF!</definedName>
    <definedName name="CANSCAH">[3]aglinkDB!#REF!</definedName>
    <definedName name="CANSCRQP">[3]aglinkDB!#REF!</definedName>
    <definedName name="CANVLEX">[3]aglinkDB!#REF!</definedName>
    <definedName name="CANVLIM">[3]aglinkDB!#REF!</definedName>
    <definedName name="CANVLQC">[3]aglinkDB!#REF!</definedName>
    <definedName name="CANVLQP">[3]aglinkDB!#REF!</definedName>
    <definedName name="CANWMPST">[3]aglinkDB!#REF!</definedName>
    <definedName name="CANWYPEX">[3]aglinkDB!#REF!</definedName>
    <definedName name="CANWYPIM">[3]aglinkDB!#REF!</definedName>
    <definedName name="CCANBAAH">[5]ccansim!$B$2:$IV$2</definedName>
    <definedName name="CCANBAEX">[5]ccansim!$B$3:$IV$3</definedName>
    <definedName name="CCANBAFE">[5]ccansim!$B$4:$IV$4</definedName>
    <definedName name="CCANBAIM">[5]ccansim!$B$5:$IV$5</definedName>
    <definedName name="CCANBAQP">[5]ccansim!$B$6:$IV$6</definedName>
    <definedName name="CCANBAST">[5]ccansim!$B$7:$IV$7</definedName>
    <definedName name="CCANBEFEXM">[5]ccansim!$B$8:$IV$8</definedName>
    <definedName name="CCANBEFIMM">[5]ccansim!$B$9:$IV$9</definedName>
    <definedName name="CCANBEFQPS">[5]ccansim!$B$11:$IV$11</definedName>
    <definedName name="CCANBEFST">[5]ccansim!$B$12:$IV$12</definedName>
    <definedName name="CCANBFCI">[5]ccansim!$B$13:$IV$13</definedName>
    <definedName name="CCANBFCTI">[5]ccansim!$B$14:$IV$14</definedName>
    <definedName name="CCANBTEX">[5]ccansim!$B$15:$IV$15</definedName>
    <definedName name="CCANBTFQP">[5]ccansim!$B$16:$IV$16</definedName>
    <definedName name="CCANBTIM">[5]ccansim!$B$17:$IV$17</definedName>
    <definedName name="CCANBTQP">[5]ccansim!$B$19:$IV$19</definedName>
    <definedName name="CCANBTST">[5]ccansim!$B$20:$IV$20</definedName>
    <definedName name="CCANCCQP">[5]ccansim!$B$21:$IV$21</definedName>
    <definedName name="CCANCHCEX">[5]ccansim!$B$22:$IV$22</definedName>
    <definedName name="CCANCHCIM">[5]ccansim!$B$23:$IV$23</definedName>
    <definedName name="CCANCHCQP">[5]ccansim!$B$24:$IV$24</definedName>
    <definedName name="CCANCHCST">[5]ccansim!$B$25:$IV$25</definedName>
    <definedName name="CCANCHOEX">[5]ccansim!$B$26:$IV$26</definedName>
    <definedName name="CCANCHOIM">[5]ccansim!$B$27:$IV$27</definedName>
    <definedName name="CCANCHOQP">[5]ccansim!$B$28:$IV$28</definedName>
    <definedName name="CCANCHOST">[5]ccansim!$B$29:$IV$29</definedName>
    <definedName name="CCANCHPEX">[5]ccansim!$B$30:$IV$30</definedName>
    <definedName name="CCANCHPIM">[5]ccansim!$B$31:$IV$31</definedName>
    <definedName name="CCANCTEX">[5]ccansim!$B$32:$IV$32</definedName>
    <definedName name="CCANCTIM">[5]ccansim!$B$33:$IV$33</definedName>
    <definedName name="CCANCTQP">[5]ccansim!$B$34:$IV$34</definedName>
    <definedName name="CCANCVEX">[5]ccansim!$B$35:$IV$35</definedName>
    <definedName name="CCANCVIM">[5]ccansim!$B$36:$IV$36</definedName>
    <definedName name="CCANCVQP">[5]ccansim!$B$37:$IV$37</definedName>
    <definedName name="CCANEGQC_DZ">[5]ccansim!$B$38:$IV$38</definedName>
    <definedName name="CCANEGQP_DZ">[5]ccansim!$B$39:$IV$39</definedName>
    <definedName name="CCANFMQC_L">[5]ccansim!$B$40:$IV$40</definedName>
    <definedName name="CCANHGEX">[5]ccansim!$B$41:$IV$41</definedName>
    <definedName name="CCANHGIM">[5]ccansim!$B$42:$IV$42</definedName>
    <definedName name="CCANHGQP">[5]ccansim!$B$43:$IV$43</definedName>
    <definedName name="CCANMAAH">[5]ccansim!$B$44:$IV$44</definedName>
    <definedName name="CCANMAEX">[5]ccansim!$B$45:$IV$45</definedName>
    <definedName name="CCANMAFE">[5]ccansim!$B$46:$IV$46</definedName>
    <definedName name="CCANMAIM">[5]ccansim!$B$47:$IV$47</definedName>
    <definedName name="CCANMAQP">[5]ccansim!$B$48:$IV$48</definedName>
    <definedName name="CCANMAST">[5]ccansim!$B$49:$IV$49</definedName>
    <definedName name="CCANMGAH">[5]ccansim!$B$50:$IV$50</definedName>
    <definedName name="CCANMGQP">[5]ccansim!$B$51:$IV$51</definedName>
    <definedName name="CCANMK0QP">[5]ccansim!$B$52:$IV$52</definedName>
    <definedName name="CCANMK1QP">[5]ccansim!$B$53:$IV$53</definedName>
    <definedName name="CCANMK2QP">[5]ccansim!$B$54:$IV$54</definedName>
    <definedName name="CCANMK3QP">[5]ccansim!$B$55:$IV$55</definedName>
    <definedName name="CCANMKBQP">[5]ccansim!$B$56:$IV$56</definedName>
    <definedName name="CCANMKCI">[5]ccansim!$B$57:$IV$57</definedName>
    <definedName name="CCANMKCQP">[5]ccansim!$B$58:$IV$58</definedName>
    <definedName name="CCANMKDEL">[5]ccansim!$B$59:$IV$59</definedName>
    <definedName name="CCANOTAH">[5]ccansim!$B$60:$IV$60</definedName>
    <definedName name="CCANOTEX">[5]ccansim!$B$61:$IV$61</definedName>
    <definedName name="CCANOTFE">[5]ccansim!$B$62:$IV$62</definedName>
    <definedName name="CCANOTIM">[5]ccansim!$B$63:$IV$63</definedName>
    <definedName name="CCANOTQP">[5]ccansim!$B$64:$IV$64</definedName>
    <definedName name="CCANOTST">[5]ccansim!$B$65:$IV$65</definedName>
    <definedName name="CCANPKEXM">[5]ccansim!$B$66:$IV$66</definedName>
    <definedName name="CCANPKIMM">[5]ccansim!$B$67:$IV$67</definedName>
    <definedName name="CCANPKPI">[5]ccansim!$B$68:$IV$68</definedName>
    <definedName name="CCANPKQPS">[5]ccansim!$B$69:$IV$69</definedName>
    <definedName name="CCANPKST">[5]ccansim!$B$70:$IV$70</definedName>
    <definedName name="CCANPTEX">[5]ccansim!$B$71:$IV$71</definedName>
    <definedName name="CCANPTIM">[5]ccansim!$B$72:$IV$72</definedName>
    <definedName name="CCANPTQP">[5]ccansim!$B$73:$IV$73</definedName>
    <definedName name="CCANPTST">[5]ccansim!$B$74:$IV$74</definedName>
    <definedName name="CCANRPAH">[5]ccansim!$B$75:$IV$75</definedName>
    <definedName name="CCANRPEX">[5]ccansim!$B$76:$IV$76</definedName>
    <definedName name="CCANRPIM">[5]ccansim!$B$77:$IV$77</definedName>
    <definedName name="CCANRPQP">[5]ccansim!$B$78:$IV$78</definedName>
    <definedName name="CCANRPST">[5]ccansim!$B$79:$IV$79</definedName>
    <definedName name="CCANRYAH">[5]ccansim!$B$80:$IV$80</definedName>
    <definedName name="CCANRYEX">[5]ccansim!$B$81:$IV$81</definedName>
    <definedName name="CCANRYFE">[5]ccansim!$B$82:$IV$82</definedName>
    <definedName name="CCANRYIM">[5]ccansim!$B$83:$IV$83</definedName>
    <definedName name="CCANRYQP">[5]ccansim!$B$84:$IV$84</definedName>
    <definedName name="CCANRYST">[5]ccansim!$B$85:$IV$85</definedName>
    <definedName name="CCANSBAH">[5]ccansim!$B$86:$IV$86</definedName>
    <definedName name="CCANSBIM">[5]ccansim!$B$87:$IV$87</definedName>
    <definedName name="CCANSBQP">[5]ccansim!$B$88:$IV$88</definedName>
    <definedName name="CCANSBST">[5]ccansim!$B$89:$IV$89</definedName>
    <definedName name="CCANSCQP">[5]ccansim!$B$90:$IV$90</definedName>
    <definedName name="CCANSFAH">[5]ccansim!$B$91:$IV$91</definedName>
    <definedName name="CCANSFQP">[5]ccansim!$B$92:$IV$92</definedName>
    <definedName name="CCANSHEXM">[5]ccansim!$B$93:$IV$93</definedName>
    <definedName name="CCANSHIMM">[5]ccansim!$B$94:$IV$94</definedName>
    <definedName name="CCANSHNEX">[5]ccansim!$B$95:$IV$95</definedName>
    <definedName name="CCANSHNIM">[5]ccansim!$B$96:$IV$96</definedName>
    <definedName name="CCANSHNQP">[5]ccansim!$B$97:$IV$97</definedName>
    <definedName name="CCANSHQPS">[5]ccansim!$B$98:$IV$98</definedName>
    <definedName name="CCANSHST">[5]ccansim!$B$99:$IV$99</definedName>
    <definedName name="CCANSMPEX">[5]ccansim!$B$100:$IV$100</definedName>
    <definedName name="CCANSMPIM">[5]ccansim!$B$101:$IV$101</definedName>
    <definedName name="CCANSMPQP">[5]ccansim!$B$102:$IV$102</definedName>
    <definedName name="CCANSMPST">[5]ccansim!$B$103:$IV$103</definedName>
    <definedName name="CCANTCQP">[5]ccansim!$B$104:$IV$104</definedName>
    <definedName name="CCANVLEXM">[5]ccansim!$B$105:$IV$105</definedName>
    <definedName name="CCANVLIMM">[5]ccansim!$B$106:$IV$106</definedName>
    <definedName name="CCANVLQPS">[5]ccansim!$B$107:$IV$107</definedName>
    <definedName name="CCANVLST">[5]ccansim!$B$108:$IV$108</definedName>
    <definedName name="CCANWCQP">[5]ccansim!$B$109:$IV$109</definedName>
    <definedName name="CCANWTAH">[5]ccansim!$B$110:$IV$110</definedName>
    <definedName name="CCANWTFE">[5]ccansim!$B$111:$IV$111</definedName>
    <definedName name="CCANWTFEX">[5]ccansim!$B$112:$IV$112</definedName>
    <definedName name="CCANWTIM">[5]ccansim!$B$113:$IV$113</definedName>
    <definedName name="CCANWTOEX">[5]ccansim!$B$114:$IV$114</definedName>
    <definedName name="CCANWTQP">[5]ccansim!$B$115:$IV$115</definedName>
    <definedName name="CCANWTST">[5]ccansim!$B$116:$IV$116</definedName>
    <definedName name="cf">[22]MPD_worksheet!#REF!</definedName>
    <definedName name="CHNBFIMP">[13]CHNDB!#REF!</definedName>
    <definedName name="CHNBFQC_RUC">[13]CHNDB!#REF!</definedName>
    <definedName name="CHNBFQC_URC">[13]CHNDB!#REF!</definedName>
    <definedName name="CHNEGST">[13]CHNDB!#REF!</definedName>
    <definedName name="CHNEGVST">[13]CHNDB!#REF!</definedName>
    <definedName name="CHNMKQC_RUC">[13]CHNDB!#REF!</definedName>
    <definedName name="CHNMKQC_URC">[13]CHNDB!#REF!</definedName>
    <definedName name="CHNPKQC_RUC">[13]CHNDB!#REF!</definedName>
    <definedName name="CHNPKQC_URC">[13]CHNDB!#REF!</definedName>
    <definedName name="CHNPKXP">[13]CHNDB!#REF!</definedName>
    <definedName name="CHNPTQC_RUC">[13]CHNDB!#REF!</definedName>
    <definedName name="CHNPTQC_URC">[13]CHNDB!#REF!</definedName>
    <definedName name="CHNPTXP">[13]CHNDB!#REF!</definedName>
    <definedName name="CHNSHIMP">[13]CHNDB!#REF!</definedName>
    <definedName name="CHNSHQC_RUC">[13]CHNDB!#REF!</definedName>
    <definedName name="CHNSHQC_URC">[13]CHNDB!#REF!</definedName>
    <definedName name="CHNWTFO_RUC">[13]CHNDB!#REF!</definedName>
    <definedName name="CHNWTFO_URC">[13]CHNDB!#REF!</definedName>
    <definedName name="Choices_Wrapper">[0]!Choices_Wrapper</definedName>
    <definedName name="CHPPF">[29]DMILK!$B$26:$IV$26</definedName>
    <definedName name="cl">[22]MPD_worksheet!#REF!</definedName>
    <definedName name="CNBE">[21]DCANE!$B$56:$IV$56</definedName>
    <definedName name="CNDP">[21]DCANE!$B$41:$IV$41</definedName>
    <definedName name="CNGAO">[21]DGAO!$B$18:$IV$18</definedName>
    <definedName name="CNGPP_ALC">[21]DCANE!$B$18:$IV$18</definedName>
    <definedName name="CNGPP_MM">[21]DCANE!$B$13:$IV$13</definedName>
    <definedName name="CNGPP_RFCST">[21]DCANE!$B$21:$IV$21</definedName>
    <definedName name="CNGPP_RFSGR">[21]DCANE!$B$22:$IV$22</definedName>
    <definedName name="CNIMP_RW">[21]DCANE!$B$30:$IV$30</definedName>
    <definedName name="CNQP">[21]DCANE!$B$7:$IV$7</definedName>
    <definedName name="CNQP_RF">[21]DCANE!$B$9:$IV$9</definedName>
    <definedName name="CNQP_RW">[21]DCANE!$B$8:$IV$8</definedName>
    <definedName name="CNR_RFRW">[21]DCANE!$B$25:$IV$25</definedName>
    <definedName name="COMPCOL1">[13]FORECAST!#REF!</definedName>
    <definedName name="CONSRA">[30]FEED!$E$7181:$K$7181</definedName>
    <definedName name="CONSRYE">[30]FEED!$E$8081:$K$8081</definedName>
    <definedName name="CONSSU">[30]FEED!$E$7281:$K$7281</definedName>
    <definedName name="consumo" hidden="1">{"produccion",#N/A,FALSE,"producción"}</definedName>
    <definedName name="CONSWT">[30]FEED!$E$6981:$K$6981</definedName>
    <definedName name="CountryRange">OFFSET([31]CtrlS!$A$2,0,0,COUNTA([31]CtrlS!$A$2:$A$37),1)</definedName>
    <definedName name="cp">[22]MPD_worksheet!#REF!</definedName>
    <definedName name="CRBSCVTO">[13]FORECAST!#REF!</definedName>
    <definedName name="CRBSKMTO">[13]FORECAST!#REF!</definedName>
    <definedName name="CRDMCVFD">[13]FORECAST!#REF!</definedName>
    <definedName name="CRDMCVFE">[13]FORECAST!#REF!</definedName>
    <definedName name="CRDMCVTO">[13]FORECAST!#REF!</definedName>
    <definedName name="CRDMKMFE">[13]FORECAST!#REF!</definedName>
    <definedName name="CRDMKMOT">[13]FORECAST!#REF!</definedName>
    <definedName name="CRDMKMTO">[13]FORECAST!#REF!</definedName>
    <definedName name="CRERKOTO">[13]FORECAST!#REF!</definedName>
    <definedName name="CRERTUTO">[13]FORECAST!#REF!</definedName>
    <definedName name="CRESCVTO">[13]FORECAST!#REF!</definedName>
    <definedName name="CRESKMTO">[13]FORECAST!#REF!</definedName>
    <definedName name="CRESWHTO">[32]FORECAST!$B$1901:$IV$1901</definedName>
    <definedName name="CREXCVTO">[13]FORECAST!#REF!</definedName>
    <definedName name="CREXKMTO">[13]FORECAST!#REF!</definedName>
    <definedName name="CREXSBTO">[32]FORECAST!$B$4370:$IV$4370</definedName>
    <definedName name="CRIMCVTO">[13]FORECAST!#REF!</definedName>
    <definedName name="CRIMKMTO">[13]FORECAST!#REF!</definedName>
    <definedName name="CRIMRITO">[32]FORECAST!$B$2463:$IV$2463</definedName>
    <definedName name="CRPCCVTO">[13]FORECAST!#REF!</definedName>
    <definedName name="CRPCKMFE">[13]FORECAST!#REF!</definedName>
    <definedName name="CRPCKMOT">[13]FORECAST!#REF!</definedName>
    <definedName name="CRPCKMTO">[13]FORECAST!#REF!</definedName>
    <definedName name="CRPCKOFDRU">[13]FORECAST!#REF!</definedName>
    <definedName name="CRPCKOFDUR">[13]FORECAST!#REF!</definedName>
    <definedName name="CRPRCVTO">[13]FORECAST!#REF!</definedName>
    <definedName name="CRPRKMTO">[13]FORECAST!#REF!</definedName>
    <definedName name="CRPRWHTO">[32]FORECAST!$B$1864:$IV$1864</definedName>
    <definedName name="CRYEKOTO">[13]FORECAST!#REF!</definedName>
    <definedName name="CRYETUTO">[13]FORECAST!#REF!</definedName>
    <definedName name="CRYLCVTO">[13]FORECAST!#REF!</definedName>
    <definedName name="CSECategoryRange">OFFSET([31]CtrlS!$C$41,0,0,COUNTA([31]CtrlS!$C$41:$C$55),1)</definedName>
    <definedName name="CT">[11]CZEWT!#REF!</definedName>
    <definedName name="CTBA">[30]FEED!$BE$7093:$BK$7093</definedName>
    <definedName name="CTBE">[30]FEED!$E$7293:$K$7293</definedName>
    <definedName name="CTBV">[30]FEED!$E$7495:$K$7495</definedName>
    <definedName name="CTEG">[30]FEED!$E$7896:$K$7896</definedName>
    <definedName name="CTMA">[30]FEED!$AE$7093:$AK$7093</definedName>
    <definedName name="CTMI">[30]FEED!$E$7404:$K$7404</definedName>
    <definedName name="CTML">[30]FEED!$E$7794:$K$7794</definedName>
    <definedName name="CTO">[30]FEED!$CE$7093:$CK$7093</definedName>
    <definedName name="CTP">[30]FEED!$E$7993:$K$7993</definedName>
    <definedName name="CTPI">[30]FEED!$E$7594:$K$7594</definedName>
    <definedName name="CTPO">[30]FEED!$E$7694:$K$7694</definedName>
    <definedName name="CTRA">[30]FEED!$E$7193:$K$7193</definedName>
    <definedName name="CTRYE">[30]FEED!$E$8093:$K$8093</definedName>
    <definedName name="CTWT">[30]FEED!$E$6993:$K$6993</definedName>
    <definedName name="CULTIVO">[33]Hoja1!$F$8:$F$40</definedName>
    <definedName name="CutivoDepartamento">[33]Hoja1!$F$8:$AX$83</definedName>
    <definedName name="CZEWTDPA">[34]HUNWT!#REF!</definedName>
    <definedName name="DF">[35]MILHO1A!#REF!</definedName>
    <definedName name="DME_Dirty" hidden="1">"False"</definedName>
    <definedName name="DME_LocalFile" hidden="1">"True"</definedName>
    <definedName name="DMILK_2______filled_in_by_the_Secretariat">[21]DMILK!#REF!</definedName>
    <definedName name="DOLLAR">[30]FEED!$AA$6873</definedName>
    <definedName name="DP">[34]HUNWT!#REF!</definedName>
    <definedName name="dpb">[22]MPD_worksheet!#REF!</definedName>
    <definedName name="dpc">[22]MPD_worksheet!#REF!</definedName>
    <definedName name="dpm_aus">[22]MPD_worksheet!#REF!</definedName>
    <definedName name="dpm_usa">[22]MPD_worksheet!#REF!</definedName>
    <definedName name="dps">[22]MPD_worksheet!#REF!</definedName>
    <definedName name="DPTO">[33]Hoja1!$F$55:$F$83</definedName>
    <definedName name="DPTOCULTIVO">[33]Hoja1!$F$8:$F$83</definedName>
    <definedName name="DPTOCULTIVO1">[33]Hoja1!$E$8:$F$83</definedName>
    <definedName name="dpw">'[3]MPS results'!$B$32:$IV$32</definedName>
    <definedName name="E15AMSC">[14]aglinkDB!$B$10:$AS$10</definedName>
    <definedName name="E15BAAH">[14]aglinkDB!$B$533:$AS$533</definedName>
    <definedName name="E15BADP">[14]aglinkDB!$B$556:$AS$556</definedName>
    <definedName name="E15BAEPP">[14]aglinkDB!$B$561:$AS$561</definedName>
    <definedName name="E15BAESP">[14]aglinkDB!$B$560:$AS$560</definedName>
    <definedName name="E15BAEX">[14]aglinkDB!$B$542:$AS$542</definedName>
    <definedName name="E15BAFE">[14]aglinkDB!$B$541:$AS$541</definedName>
    <definedName name="e15bafmar">[14]aglinkDB!$AJ$507:$AT$507</definedName>
    <definedName name="E15BAIM">[14]aglinkDB!$B$537:$AS$537</definedName>
    <definedName name="E15BAIST">[14]aglinkDB!$B$551:$AS$551</definedName>
    <definedName name="E15BALV">[14]aglinkDB!$B$552:$AS$552</definedName>
    <definedName name="E15BALV_TN">[14]aglinkDB!$B$559:$AS$559</definedName>
    <definedName name="E15BAMEX_UNS">[14]aglinkDB!$B$549:$IV$549</definedName>
    <definedName name="E15BANT">[14]aglinkDB!$B$543:$AS$543</definedName>
    <definedName name="E15BAPP">[14]aglinkDB!$B$554:$AR$554</definedName>
    <definedName name="E15BAQC">[14]aglinkDB!$B$539:$AS$539</definedName>
    <definedName name="E15BAQP">[14]aglinkDB!$B$535:$AS$535</definedName>
    <definedName name="E15BARH">[14]aglinkDB!$B$562:$AS$562</definedName>
    <definedName name="E15BASP">[14]aglinkDB!$B$553:$AS$553</definedName>
    <definedName name="E15BAST">[14]aglinkDB!$B$545:$AS$545</definedName>
    <definedName name="E15BASTB">[14]aglinkDB!$B$557:$AS$557</definedName>
    <definedName name="E15BAVST">[14]aglinkDB!$B$544:$AS$544</definedName>
    <definedName name="E15BAYLD">[14]aglinkDB!$B$536:$AS$536</definedName>
    <definedName name="E15BFBIR">[14]aglinkDB!$B$50:$AS$50</definedName>
    <definedName name="E15BFCI">[14]aglinkDB!$B$19:$AS$19</definedName>
    <definedName name="E15BFDAA">[14]aglinkDB!$B$54:$AS$54</definedName>
    <definedName name="E15BFDAC">[14]aglinkDB!$B$55:$AS$55</definedName>
    <definedName name="E15BFDAR">[14]aglinkDB!$B$68:$AS$68</definedName>
    <definedName name="E15BFDCA">[14]aglinkDB!$B$56:$AS$56</definedName>
    <definedName name="E15BFDCC">[14]aglinkDB!$B$57:$AS$57</definedName>
    <definedName name="E15BFDCR">[14]aglinkDB!$B$69:$AS$69</definedName>
    <definedName name="E15BFDMA">[14]aglinkDB!$B$58:$AS$58</definedName>
    <definedName name="E15BFDMC">[14]aglinkDB!$B$60:$AS$60</definedName>
    <definedName name="E15BFDMR">[14]aglinkDB!$B$70:$AS$70</definedName>
    <definedName name="E15BFDP">[14]aglinkDB!$B$83:$AS$83</definedName>
    <definedName name="E15BFDVA">[14]aglinkDB!$B$61:$AS$61</definedName>
    <definedName name="E15BFDVC">[14]aglinkDB!$B$62:$AS$62</definedName>
    <definedName name="E15BFDVR">[14]aglinkDB!$B$71:$AS$71</definedName>
    <definedName name="E15BFECP">[14]aglinkDB!$B$51:$AS$51</definedName>
    <definedName name="E15BFEX">[14]aglinkDB!$B$27:$AS$27</definedName>
    <definedName name="E15BFEX_LMT">[14]aglinkDB!$B$30:$IV$30</definedName>
    <definedName name="E15BFEX_SUB">[14]aglinkDB!$B$33:$AS$33</definedName>
    <definedName name="E15BFEX_WTOCY">[14]aglinkDB!$B$32:$AS$32</definedName>
    <definedName name="E15BFEX_WTOFY">[14]aglinkDB!$B$31:$AS$31</definedName>
    <definedName name="E15BFEXL">[14]aglinkDB!$B$29:$AS$29</definedName>
    <definedName name="E15BFEXM">[14]aglinkDB!$B$28:$AS$28</definedName>
    <definedName name="E15BFEXP">[14]aglinkDB!$B$52:$AS$52</definedName>
    <definedName name="E15BFGP">[14]aglinkDB!$B$75:$AS$75</definedName>
    <definedName name="E15BFIM">[14]aglinkDB!$B$22:$AS$22</definedName>
    <definedName name="E15BFIML">[14]aglinkDB!$B$24:$AS$24</definedName>
    <definedName name="E15BFIMM">[14]aglinkDB!$B$23:$AS$23</definedName>
    <definedName name="E15BFIST">[14]aglinkDB!$B$47:$AS$47</definedName>
    <definedName name="E15BFMDP">[14]aglinkDB!$B$73:$AS$73</definedName>
    <definedName name="E15BFPP">[14]aglinkDB!$B$82:$AS$82</definedName>
    <definedName name="E15BFQC">[14]aglinkDB!$B$26:$AS$26</definedName>
    <definedName name="E15BFQP">[14]aglinkDB!$B$20:$AS$20</definedName>
    <definedName name="E15BFQPS">[14]aglinkDB!$B$21:$AS$21</definedName>
    <definedName name="E15BFREF">[14]aglinkDB!$B$74:$AS$74</definedName>
    <definedName name="E15BFRET">[14]aglinkDB!$B$65:$AS$65</definedName>
    <definedName name="E15BFSP">[14]aglinkDB!$B$49:$AS$49</definedName>
    <definedName name="E15BFST">[14]aglinkDB!$B$38:$AS$38</definedName>
    <definedName name="E15BFSUB_CKG">[14]aglinkDB!$B$88:$IV$88</definedName>
    <definedName name="E15BFVST">[14]aglinkDB!$B$37:$AS$37</definedName>
    <definedName name="E15BFWAS">[14]aglinkDB!$B$39:$IV$39</definedName>
    <definedName name="E15BTCS">[14]aglinkDB!$B$267:$AS$267</definedName>
    <definedName name="E15BTESP">[14]aglinkDB!$B$273:$AS$273</definedName>
    <definedName name="E15BTEX">[14]aglinkDB!$B$252:$AS$252</definedName>
    <definedName name="E15BTEX_SUB">[14]aglinkDB!$B$257:$AS$257</definedName>
    <definedName name="E15BTEX_UNS">[14]aglinkDB!$B$258:$AS$258</definedName>
    <definedName name="E15BTEX_WTOCY">[14]aglinkDB!$B$255:$AS$255</definedName>
    <definedName name="E15BTEX_WTOFY">[14]aglinkDB!$B$254:$AS$254</definedName>
    <definedName name="E15BTIM">[14]aglinkDB!$B$249:$AS$249</definedName>
    <definedName name="E15BTIST">[14]aglinkDB!$B$266:$AS$266</definedName>
    <definedName name="E15BTNT">[14]aglinkDB!$B$259:$AS$259</definedName>
    <definedName name="E15BTPP">[14]aglinkDB!$B$268:$AS$268</definedName>
    <definedName name="E15BTQC">[14]aglinkDB!$B$251:$AS$251</definedName>
    <definedName name="E15BTQP">[14]aglinkDB!$B$248:$AS$248</definedName>
    <definedName name="E15BTQP_FA">[14]aglinkDB!$B$209:$AS$209</definedName>
    <definedName name="E15BTRES">[14]aglinkDB!$B$271:$AS$271</definedName>
    <definedName name="E15BTSP">[14]aglinkDB!$B$269:$AS$269</definedName>
    <definedName name="E15BTST">[14]aglinkDB!$B$261:$AS$261</definedName>
    <definedName name="E15BTVST">[14]aglinkDB!$B$260:$AR$260</definedName>
    <definedName name="E15BTWP_DM">[14]aglinkDB!$B$270:$AS$270</definedName>
    <definedName name="E15CAEX">[14]aglinkDB!$B$365:$AS$365</definedName>
    <definedName name="E15CAIM">[14]aglinkDB!$B$362:$AS$362</definedName>
    <definedName name="E15CAQC">[14]aglinkDB!$B$364:$AS$364</definedName>
    <definedName name="E15CAQP">[14]aglinkDB!$B$361:$AS$361</definedName>
    <definedName name="E15CAST">[14]aglinkDB!$B$366:$AS$366</definedName>
    <definedName name="E15CEAH">[14]aglinkDB!$B$681:$AS$681</definedName>
    <definedName name="E15CEBAS">[14]aglinkDB!$B$706:$AS$706</definedName>
    <definedName name="E15CECPR">[14]aglinkDB!$B$707:$AS$707</definedName>
    <definedName name="E15CEDP">[14]aglinkDB!$B$702:$AS$702</definedName>
    <definedName name="E15CEEX">[14]aglinkDB!$B$691:$AS$691</definedName>
    <definedName name="E15CEIM">[14]aglinkDB!$B$685:$AS$685</definedName>
    <definedName name="E15CENT">[14]aglinkDB!$B$692:$AS$692</definedName>
    <definedName name="E15CEPYLD">[14]aglinkDB!$B$711:$AS$711</definedName>
    <definedName name="E15CEQC">[14]aglinkDB!$B$688:$AS$688</definedName>
    <definedName name="E15CEQP">[14]aglinkDB!$B$683:$AS$683</definedName>
    <definedName name="E15CERH">[14]aglinkDB!$B$705:$AS$705</definedName>
    <definedName name="E15CESP">[14]aglinkDB!$B$708:$AS$708</definedName>
    <definedName name="E15CEST">[14]aglinkDB!$B$694:$AS$694</definedName>
    <definedName name="E15CEVST">[14]aglinkDB!$B$693:$AS$693</definedName>
    <definedName name="E15CFPP">[14]aglinkDB!$B$1115:$AS$1115</definedName>
    <definedName name="E15CFQC">[14]aglinkDB!$B$1114:$AS$1114</definedName>
    <definedName name="E15CFSHR">[14]aglinkDB!$B$1116:$AS$1116</definedName>
    <definedName name="E15CFWP">[14]aglinkDB!$B$1113:$AS$1113</definedName>
    <definedName name="E15CGAH">[14]aglinkDB!$B$482:$AS$482</definedName>
    <definedName name="E15CGCS">[14]aglinkDB!$B$515:$AS$515</definedName>
    <definedName name="E15CGDP">[14]aglinkDB!$B$511:$AS$511</definedName>
    <definedName name="E15CGEPP">[14]aglinkDB!$B$518:$AS$518</definedName>
    <definedName name="E15CGEX">[14]aglinkDB!$B$492:$AS$492</definedName>
    <definedName name="E15CGEX_SUB">[14]aglinkDB!$B$495:$AS$495</definedName>
    <definedName name="E15CGEX_UNS">[14]aglinkDB!$B$496:$AS$496</definedName>
    <definedName name="E15CGEX_WTOFY">[14]aglinkDB!$B$493:$AS$493</definedName>
    <definedName name="E15CGFE">[14]aglinkDB!$B$491:$AS$491</definedName>
    <definedName name="E15CGFO">[14]aglinkDB!$B$490:$AS$490</definedName>
    <definedName name="E15CGIM">[14]aglinkDB!$B$486:$AS$486</definedName>
    <definedName name="E15CGIST">[14]aglinkDB!$B$509:$AS$509</definedName>
    <definedName name="E15CGLV">[14]aglinkDB!$B$510:$AS$510</definedName>
    <definedName name="E15CGNT">[14]aglinkDB!$B$498:$AS$498</definedName>
    <definedName name="E15CGPP">[14]aglinkDB!$B$512:$AR$512</definedName>
    <definedName name="E15CGPP_CAL">[14]aglinkDB!$B$517:$AS$517</definedName>
    <definedName name="E15CGQC">[14]aglinkDB!$B$489:$AS$489</definedName>
    <definedName name="E15CGQP">[14]aglinkDB!$B$484:$AS$484</definedName>
    <definedName name="E15CGSHR">[14]aglinkDB!$B$520:$AS$520</definedName>
    <definedName name="E15CGST">[14]aglinkDB!$B$500:$AS$500</definedName>
    <definedName name="E15CGVIST">[14]aglinkDB!$B$508:$AS$508</definedName>
    <definedName name="E15CGVST">[14]aglinkDB!$B$499:$AS$499</definedName>
    <definedName name="E15CHEX">[14]aglinkDB!$B$291:$AS$291</definedName>
    <definedName name="E15CHEX_NS">[14]aglinkDB!$B$293:$AS$293</definedName>
    <definedName name="E15CHEX_SUB">[14]aglinkDB!$B$297:$AR$297</definedName>
    <definedName name="E15CHEX_UNS">[14]aglinkDB!$B$298:$AR$298</definedName>
    <definedName name="E15CHEX_WTOCY">[14]aglinkDB!$B$295:$AS$295</definedName>
    <definedName name="E15CHEX_WTOFY">[14]aglinkDB!$B$294:$AS$294</definedName>
    <definedName name="E15CHIM">[14]aglinkDB!$B$289:$AS$289</definedName>
    <definedName name="E15CHQC">[14]aglinkDB!$B$290:$AS$290</definedName>
    <definedName name="E15CHQP">[14]aglinkDB!$B$288:$AS$288</definedName>
    <definedName name="E15CHQP_FA">[14]aglinkDB!$B$210:$AS$210</definedName>
    <definedName name="E15CHST">[14]aglinkDB!$B$301:$AR$301</definedName>
    <definedName name="E15CHVST">[14]aglinkDB!$B$300:$AR$300</definedName>
    <definedName name="E15CHWP_DM">[14]aglinkDB!$B$305:$AR$305</definedName>
    <definedName name="E15CMQP">[14]aglinkDB!$B$201:$AS$201</definedName>
    <definedName name="E15CRASP">[14]aglinkDB!$B$754:$AS$754</definedName>
    <definedName name="E15CRBIR">[14]aglinkDB!$B$748:$AS$748</definedName>
    <definedName name="E15CRSAR">[14]aglinkDB!$B$749:$AS$749</definedName>
    <definedName name="E15CRSAR_COMP">[14]aglinkDB!$B$751:$AS$751</definedName>
    <definedName name="E15CRSAR_VOL">[14]aglinkDB!$B$753:$AS$753</definedName>
    <definedName name="E15CRSLIP">[14]aglinkDB!$B$756:$AS$756</definedName>
    <definedName name="E15EGEX">[14]aglinkDB!$B$407:$AS$407</definedName>
    <definedName name="E15EGEX_SUB">[14]aglinkDB!$B$410:$AS$410</definedName>
    <definedName name="E15EGEX_WTOFY">[14]aglinkDB!$B$408:$AS$408</definedName>
    <definedName name="E15EGIM">[14]aglinkDB!$B$404:$AS$404</definedName>
    <definedName name="E15EGNT">[14]aglinkDB!$B$412:$AS$412</definedName>
    <definedName name="E15EGQC">[14]aglinkDB!$B$406:$AS$406</definedName>
    <definedName name="E15EGQP">[14]aglinkDB!$B$403:$AS$403</definedName>
    <definedName name="E15FDPFAT">[14]aglinkDB!$B$202:$AS$202</definedName>
    <definedName name="E15FDPQC">[14]aglinkDB!$B$195:$AS$195</definedName>
    <definedName name="E15FDPQP">[14]aglinkDB!$B$194:$AS$194</definedName>
    <definedName name="E15FEEXP">[14]aglinkDB!$B$1120:$AS$1120</definedName>
    <definedName name="E15MAAH">[14]aglinkDB!$B$569:$AS$569</definedName>
    <definedName name="E15MACS">[14]aglinkDB!$B$588:$AS$588</definedName>
    <definedName name="E15MADP">[14]aglinkDB!$B$591:$AR$591</definedName>
    <definedName name="E15MAEPP">[14]aglinkDB!$B$597:$AS$597</definedName>
    <definedName name="E15MAEX">[14]aglinkDB!$B$578:$AS$578</definedName>
    <definedName name="E15MAFE">[14]aglinkDB!$B$577:$AS$577</definedName>
    <definedName name="E15MAFO">[14]aglinkDB!$B$576:$AS$576</definedName>
    <definedName name="E15MAIM">[14]aglinkDB!$B$573:$AS$573</definedName>
    <definedName name="E15MAIST">[14]aglinkDB!$B$586:$AS$586</definedName>
    <definedName name="E15MALV">[14]aglinkDB!$B$587:$AS$587</definedName>
    <definedName name="E15MALV_TN">[14]aglinkDB!$B$594:$AS$594</definedName>
    <definedName name="E15MANT">[14]aglinkDB!$B$579:$AS$579</definedName>
    <definedName name="E15MAPP">[14]aglinkDB!$B$590:$AR$590</definedName>
    <definedName name="E15MAQC">[14]aglinkDB!$B$575:$AS$575</definedName>
    <definedName name="E15MAQP">[14]aglinkDB!$B$571:$AS$571</definedName>
    <definedName name="E15MARH">[14]aglinkDB!$B$598:$AS$598</definedName>
    <definedName name="E15MASP">[14]aglinkDB!$B$589:$AS$589</definedName>
    <definedName name="E15MAST">[14]aglinkDB!$B$581:$AS$581</definedName>
    <definedName name="E15MASTB">[14]aglinkDB!$B$592:$AS$592</definedName>
    <definedName name="E15MAVST">[14]aglinkDB!$B$580:$AS$580</definedName>
    <definedName name="E15MAYLD">[14]aglinkDB!$B$572:$AS$572</definedName>
    <definedName name="E15MK0QP">[14]aglinkDB!$B$200:$AS$200</definedName>
    <definedName name="E15MK2QP">[14]aglinkDB!$B$199:$AS$199</definedName>
    <definedName name="E15MK3QP">[14]aglinkDB!$B$198:$AS$198</definedName>
    <definedName name="E15MKBRET">[14]aglinkDB!$B$66:$AS$66</definedName>
    <definedName name="E15MKCEX">[14]aglinkDB!$B$235:$AS$235</definedName>
    <definedName name="E15MKCI">[14]aglinkDB!$B$187:$AR$187</definedName>
    <definedName name="E15MKCIM">[14]aglinkDB!$B$236:$AS$236</definedName>
    <definedName name="E15MKCNT">[14]aglinkDB!$B$238:$AS$238</definedName>
    <definedName name="E15MKCQC">[14]aglinkDB!$B$237:$AS$237</definedName>
    <definedName name="E15MKCQP">[14]aglinkDB!$B$234:$AS$234</definedName>
    <definedName name="E15MKCS">[14]aglinkDB!$B$212:$AS$212</definedName>
    <definedName name="E15MKDEL">[14]aglinkDB!$B$204:$AS$204</definedName>
    <definedName name="E15MKDM_FA">[14]aglinkDB!$B$208:$AS$208</definedName>
    <definedName name="E15MKDP">[14]aglinkDB!$B$218:$AS$218</definedName>
    <definedName name="E15MKDU">[14]aglinkDB!$B$206:$AS$206</definedName>
    <definedName name="E15MKFAT">[14]aglinkDB!$B$203:$AS$203</definedName>
    <definedName name="E15MKFE">[14]aglinkDB!$B$211:$AS$211</definedName>
    <definedName name="E15MKFU">[14]aglinkDB!$B$205:$AS$205</definedName>
    <definedName name="E15MKLV">[14]aglinkDB!$B$215:$AS$215</definedName>
    <definedName name="E15MKLV_KG">[14]aglinkDB!$B$222:$AS$222</definedName>
    <definedName name="E15MKPP">[14]aglinkDB!$B$220:$AS$220</definedName>
    <definedName name="E15MKQC_FM">[14]aglinkDB!$B$197:$AS$197</definedName>
    <definedName name="E15MKQO">[14]aglinkDB!$B$190:$AS$190</definedName>
    <definedName name="E15MKQOD">[14]aglinkDB!$B$193:$AS$193</definedName>
    <definedName name="E15MKQP">[14]aglinkDB!$B$188:$AS$188</definedName>
    <definedName name="E15MKSP">[14]aglinkDB!$B$213:$AS$213</definedName>
    <definedName name="E15MNPP">[14]aglinkDB!$B$1109:$AS$1109</definedName>
    <definedName name="E15MNQC">[14]aglinkDB!$B$1107:$AS$1107</definedName>
    <definedName name="E15MNSHR">[14]aglinkDB!$B$1110:$AS$1110</definedName>
    <definedName name="E15MNWP">[14]aglinkDB!$B$1108:$AS$1108</definedName>
    <definedName name="E15NRQP">[14]aglinkDB!$B$418:$AS$418</definedName>
    <definedName name="E15OCAH">[14]aglinkDB!$B$657:$AS$657</definedName>
    <definedName name="E15OCFE">[14]aglinkDB!$B$666:$AS$666</definedName>
    <definedName name="E15OCIST">[14]aglinkDB!$B$675:$AS$675</definedName>
    <definedName name="E15OCNT">[14]aglinkDB!$B$668:$AS$668</definedName>
    <definedName name="E15OCQC">[14]aglinkDB!$B$664:$AS$664</definedName>
    <definedName name="E15OCQP">[14]aglinkDB!$B$659:$AS$659</definedName>
    <definedName name="E15OCST">[14]aglinkDB!$B$670:$AS$670</definedName>
    <definedName name="E15OCVST">[14]aglinkDB!$B$669:$AS$669</definedName>
    <definedName name="E15ODPEX_WTOCY">[14]aglinkDB!$B$227:$AS$227</definedName>
    <definedName name="E15OLAU">[14]aglinkDB!$B$1059:$AS$1059</definedName>
    <definedName name="E15OLFO">[14]aglinkDB!$B$1060:$AS$1060</definedName>
    <definedName name="E15OLNT">[14]aglinkDB!$B$1062:$AS$1062</definedName>
    <definedName name="E15OLPP">[14]aglinkDB!$B$1069:$AS$1069</definedName>
    <definedName name="E15OLQC">[14]aglinkDB!$B$1058:$AS$1058</definedName>
    <definedName name="E15OLQP">[14]aglinkDB!$B$1054:$AS$1054</definedName>
    <definedName name="E15OLST">[14]aglinkDB!$B$1064:$AS$1064</definedName>
    <definedName name="E15OLYLD">[14]aglinkDB!$B$1055:$AS$1055</definedName>
    <definedName name="E15OMNT">[14]aglinkDB!$B$1039:$AS$1039</definedName>
    <definedName name="E15OMPP">[14]aglinkDB!$B$1045:$AS$1045</definedName>
    <definedName name="E15OMQC">[14]aglinkDB!$B$1037:$AS$1037</definedName>
    <definedName name="E15OMQP">[14]aglinkDB!$B$1033:$AS$1033</definedName>
    <definedName name="E15OMSHR">[14]aglinkDB!$B$1046:$AS$1046</definedName>
    <definedName name="E15OMST">[14]aglinkDB!$B$1041:$AS$1041</definedName>
    <definedName name="E15OMYLD">[14]aglinkDB!$B$1034:$AS$1034</definedName>
    <definedName name="E15OSAH">[14]aglinkDB!$B$985:$AS$985</definedName>
    <definedName name="E15OSBAS">[14]aglinkDB!$B$1019:$AS$1019</definedName>
    <definedName name="E15OSBH">[14]aglinkDB!$B$1003:$AS$1003</definedName>
    <definedName name="E15OSBHO">[14]aglinkDB!$B$1004:$AS$1004</definedName>
    <definedName name="E15OSCAP_HA">[14]aglinkDB!$B$1025:$AS$1025</definedName>
    <definedName name="E15OSCPB">[14]aglinkDB!$B$1022:$AS$1022</definedName>
    <definedName name="E15OSCPR">[14]aglinkDB!$B$1023:$AS$1023</definedName>
    <definedName name="E15OSCR">[14]aglinkDB!$B$992:$AS$992</definedName>
    <definedName name="E15OSDP">[14]aglinkDB!$B$1007:$AS$1007</definedName>
    <definedName name="E15OSIAH">[14]aglinkDB!$B$1002:$IV$1002</definedName>
    <definedName name="E15OSMP">[14]aglinkDB!$B$1014:$AS$1014</definedName>
    <definedName name="E15OSNT">[14]aglinkDB!$B$995:$AS$995</definedName>
    <definedName name="E15OSPP">[14]aglinkDB!$B$1011:$AS$1011</definedName>
    <definedName name="E15OSPRP">[14]aglinkDB!$B$1006:$AS$1006</definedName>
    <definedName name="E15OSPRPA">[14]aglinkDB!$B$1024:$AS$1024</definedName>
    <definedName name="E15OSQC">[14]aglinkDB!$B$991:$AS$991</definedName>
    <definedName name="E15OSQP">[14]aglinkDB!$B$987:$AS$987</definedName>
    <definedName name="E15OSRH">[14]aglinkDB!$B$1013:$AS$1013</definedName>
    <definedName name="E15OSSAR_COMP">[14]aglinkDB!$B$1018:$AS$1018</definedName>
    <definedName name="E15OSSAR_VOL">[14]aglinkDB!$B$1017:$AS$1017</definedName>
    <definedName name="E15OSST">[14]aglinkDB!$B$997:$AS$997</definedName>
    <definedName name="E15OSYLD">[14]aglinkDB!$B$988:$AS$988</definedName>
    <definedName name="E15OTAH">[14]aglinkDB!$B$606:$AS$606</definedName>
    <definedName name="E15OTDP">[14]aglinkDB!$B$625:$AR$625</definedName>
    <definedName name="E15OTEPP">[14]aglinkDB!$B$629:$AS$629</definedName>
    <definedName name="E15OTEX">[14]aglinkDB!$B$615:$AS$615</definedName>
    <definedName name="E15OTFE">[14]aglinkDB!$B$614:$AS$614</definedName>
    <definedName name="E15OTIM">[14]aglinkDB!$B$610:$AS$610</definedName>
    <definedName name="E15OTLV">[14]aglinkDB!$B$623:$AS$623</definedName>
    <definedName name="E15OTNT">[14]aglinkDB!$B$616:$AS$616</definedName>
    <definedName name="E15OTPP">[14]aglinkDB!$B$624:$AR$624</definedName>
    <definedName name="E15OTQC">[14]aglinkDB!$B$612:$AS$612</definedName>
    <definedName name="E15OTQP">[14]aglinkDB!$B$608:$AS$608</definedName>
    <definedName name="E15OTRH">[14]aglinkDB!$B$630:$AS$630</definedName>
    <definedName name="E15OTST">[14]aglinkDB!$B$618:$AS$618</definedName>
    <definedName name="E15OTYLD">[14]aglinkDB!$B$609:$AS$609</definedName>
    <definedName name="E15PKEX">[14]aglinkDB!$B$110:$AS$110</definedName>
    <definedName name="E15PKEX_NPA">[14]aglinkDB!$B$115:$AS$115</definedName>
    <definedName name="E15PKEXL">[14]aglinkDB!$B$112:$AS$112</definedName>
    <definedName name="E15PKEXM">[14]aglinkDB!$B$111:$AS$111</definedName>
    <definedName name="E15PKIM">[14]aglinkDB!$B$105:$AS$105</definedName>
    <definedName name="E15PKIML">[14]aglinkDB!$B$107:$AS$107</definedName>
    <definedName name="E15PKIMM">[14]aglinkDB!$B$106:$AS$106</definedName>
    <definedName name="E15PKQC">[14]aglinkDB!$B$109:$AS$109</definedName>
    <definedName name="E15PKQP">[14]aglinkDB!$B$103:$AS$103</definedName>
    <definedName name="E15PKQPS">[14]aglinkDB!$B$104:$AS$104</definedName>
    <definedName name="E15PKSP">[14]aglinkDB!$B$124:$AS$124</definedName>
    <definedName name="E15PKST">[14]aglinkDB!$B$119:$AS$119</definedName>
    <definedName name="E15PKVST">[14]aglinkDB!$B$118:$AS$118</definedName>
    <definedName name="E15PLEX">[14]aglinkDB!$B$1079:$AS$1079</definedName>
    <definedName name="E15PLIM">[14]aglinkDB!$B$1076:$AS$1076</definedName>
    <definedName name="E15PLQC">[14]aglinkDB!$B$1078:$AS$1078</definedName>
    <definedName name="E15PLQP">[14]aglinkDB!$B$1075:$AS$1075</definedName>
    <definedName name="E15PLST">[14]aglinkDB!$B$1080:$AS$1080</definedName>
    <definedName name="E15PLVST">[14]aglinkDB!$B$1081:$AS$1081</definedName>
    <definedName name="E15POP">[14]aglinkDB!$B$6:$AS$6</definedName>
    <definedName name="E15PTEX">[14]aglinkDB!$B$170:$AS$170</definedName>
    <definedName name="E15PTEX_SUB">[14]aglinkDB!$B$173:$AS$173</definedName>
    <definedName name="E15PTIM">[14]aglinkDB!$B$167:$AS$167</definedName>
    <definedName name="E15PTQC">[14]aglinkDB!$B$169:$AS$169</definedName>
    <definedName name="E15PTQP">[14]aglinkDB!$B$166:$IV$166</definedName>
    <definedName name="E15PTST">[14]aglinkDB!$B$177:$AS$177</definedName>
    <definedName name="E15PTVST">[14]aglinkDB!$B$176:$AS$176</definedName>
    <definedName name="E15RIAH">[14]aglinkDB!$B$720:$AS$720</definedName>
    <definedName name="E15RIDP">[14]aglinkDB!$B$738:$AS$738</definedName>
    <definedName name="E15RIDP_TN">[14]aglinkDB!$B$739:$AS$739</definedName>
    <definedName name="E15RIDP_TN_M">[14]aglinkDB!$B$743:$AS$743</definedName>
    <definedName name="E15RIEPP">[14]aglinkDB!$B$737:$AS$737</definedName>
    <definedName name="E15RIEX">[14]aglinkDB!$B$727:$AS$727</definedName>
    <definedName name="E15RIIM">[14]aglinkDB!$B$723:$AS$723</definedName>
    <definedName name="E15RIPP">[14]aglinkDB!$B$736:$AS$736</definedName>
    <definedName name="E15RIQC">[14]aglinkDB!$B$726:$AS$726</definedName>
    <definedName name="E15RIQP">[14]aglinkDB!$B$722:$AS$722</definedName>
    <definedName name="E15RISP">[14]aglinkDB!$B$734:$AS$734</definedName>
    <definedName name="E15RISP_M">[14]aglinkDB!$B$741:$AS$741</definedName>
    <definedName name="E15RIST">[14]aglinkDB!$B$730:$AS$730</definedName>
    <definedName name="E15RIYLD">[14]aglinkDB!$B$721:$AS$721</definedName>
    <definedName name="E15RLAU">[14]aglinkDB!$B$897:$AS$897</definedName>
    <definedName name="E15RLEX">[14]aglinkDB!$B$898:$AS$898</definedName>
    <definedName name="E15RLEXP">[14]aglinkDB!$B$906:$AS$906</definedName>
    <definedName name="E15RLIM">[14]aglinkDB!$B$894:$AS$894</definedName>
    <definedName name="E15RLMP_US">[14]aglinkDB!$B$907:$AS$907</definedName>
    <definedName name="E15RLNT">[14]aglinkDB!$B$899:$AS$899</definedName>
    <definedName name="E15RLPP">[14]aglinkDB!$B$909:$AS$909</definedName>
    <definedName name="E15RLQC">[14]aglinkDB!$B$896:$AS$896</definedName>
    <definedName name="E15RLQP">[14]aglinkDB!$B$892:$AS$892</definedName>
    <definedName name="E15RLST">[14]aglinkDB!$B$901:$AS$901</definedName>
    <definedName name="E15RLYLD">[14]aglinkDB!$B$893:$AS$893</definedName>
    <definedName name="E15RMEX">[14]aglinkDB!$B$879:$AS$879</definedName>
    <definedName name="E15RMIM">[14]aglinkDB!$B$876:$AS$876</definedName>
    <definedName name="E15RMIMP">[14]aglinkDB!$B$886:$AS$886</definedName>
    <definedName name="E15RMNT">[14]aglinkDB!$B$880:$AS$880</definedName>
    <definedName name="E15RMPP">[14]aglinkDB!$B$887:$AS$887</definedName>
    <definedName name="E15RMQC">[14]aglinkDB!$B$878:$AS$878</definedName>
    <definedName name="E15RMQP">[14]aglinkDB!$B$874:$AS$874</definedName>
    <definedName name="E15RMST">[14]aglinkDB!$B$882:$AS$882</definedName>
    <definedName name="E15RMYLD">[14]aglinkDB!$B$875:$AS$875</definedName>
    <definedName name="E15RPAH">[14]aglinkDB!$B$839:$AS$839</definedName>
    <definedName name="E15RPCR">[14]aglinkDB!$B$847:$AS$847</definedName>
    <definedName name="E15RPDP">[14]aglinkDB!$B$861:$AS$861</definedName>
    <definedName name="E15RPDP_TN">[14]aglinkDB!$B$865:$AS$865</definedName>
    <definedName name="E15RPEPP">[14]aglinkDB!$B$868:$AS$868</definedName>
    <definedName name="E15RPESP">[14]aglinkDB!$B$866:$AS$866</definedName>
    <definedName name="E15RPEX">[14]aglinkDB!$B$849:$AS$849</definedName>
    <definedName name="E15RPEX_SUB">[14]aglinkDB!$B$851:$AS$851</definedName>
    <definedName name="E15RPFE">[14]aglinkDB!$B$848:$AS$848</definedName>
    <definedName name="E15RPIM">[14]aglinkDB!$B$844:$AS$844</definedName>
    <definedName name="E15RPIMP">[14]aglinkDB!$B$862:$AS$862</definedName>
    <definedName name="E15RPMP">[14]aglinkDB!$B$870:$AS$870</definedName>
    <definedName name="E15RPNT">[14]aglinkDB!$B$853:$AS$853</definedName>
    <definedName name="E15RPPP">[14]aglinkDB!$B$867:$AS$867</definedName>
    <definedName name="E15RPQC">[14]aglinkDB!$B$846:$AS$846</definedName>
    <definedName name="E15RPQP">[14]aglinkDB!$B$842:$AS$842</definedName>
    <definedName name="E15RPRH">[14]aglinkDB!$B$869:$AS$869</definedName>
    <definedName name="E15RPRP">[14]aglinkDB!$B$859:$AS$859</definedName>
    <definedName name="E15RPSP">[14]aglinkDB!$B$860:$AS$860</definedName>
    <definedName name="E15RPST">[14]aglinkDB!$B$855:$AS$855</definedName>
    <definedName name="E15RPSTB">[14]aglinkDB!$B$864:$AS$864</definedName>
    <definedName name="E15RPVST">[14]aglinkDB!$B$854:$AS$854</definedName>
    <definedName name="E15RPYLD">[14]aglinkDB!$B$843:$AS$843</definedName>
    <definedName name="E15RYAH">[14]aglinkDB!$B$636:$AS$636</definedName>
    <definedName name="E15RYEX">[14]aglinkDB!$B$645:$AS$645</definedName>
    <definedName name="E15RYFE">[14]aglinkDB!$B$644:$AS$644</definedName>
    <definedName name="E15RYIM">[14]aglinkDB!$B$640:$AS$640</definedName>
    <definedName name="E15RYQC">[14]aglinkDB!$B$642:$AS$642</definedName>
    <definedName name="E15RYQP">[14]aglinkDB!$B$638:$AS$638</definedName>
    <definedName name="E15RYST">[14]aglinkDB!$B$648:$AS$648</definedName>
    <definedName name="E15SBAH">[14]aglinkDB!$B$764:$AS$764</definedName>
    <definedName name="E15SBCR">[14]aglinkDB!$B$772:$AS$772</definedName>
    <definedName name="E15SBDP">[14]aglinkDB!$B$783:$AS$783</definedName>
    <definedName name="E15SBDP_TN">[14]aglinkDB!$B$786:$AS$786</definedName>
    <definedName name="E15SBEPP">[14]aglinkDB!$B$789:$AS$789</definedName>
    <definedName name="E15SBESP">[14]aglinkDB!$B$787:$AS$787</definedName>
    <definedName name="E15SBEX">[14]aglinkDB!$B$774:$AS$774</definedName>
    <definedName name="E15SBFE">[14]aglinkDB!$B$773:$AS$773</definedName>
    <definedName name="E15SBIM">[14]aglinkDB!$B$768:$AS$768</definedName>
    <definedName name="E15SBIMP">[14]aglinkDB!$B$784:$AS$784</definedName>
    <definedName name="E15SBMP">[14]aglinkDB!$B$791:$AS$791</definedName>
    <definedName name="E15SBNT">[14]aglinkDB!$B$775:$AS$775</definedName>
    <definedName name="E15SBPP">[14]aglinkDB!$B$788:$AS$788</definedName>
    <definedName name="E15SBQC">[14]aglinkDB!$B$771:$AS$771</definedName>
    <definedName name="E15SBQP">[14]aglinkDB!$B$766:$AS$766</definedName>
    <definedName name="E15SBRH">[14]aglinkDB!$B$790:$AS$790</definedName>
    <definedName name="E15SBRP">[14]aglinkDB!$B$781:$AS$781</definedName>
    <definedName name="E15SBSP">[14]aglinkDB!$B$782:$AS$782</definedName>
    <definedName name="E15SBST">[14]aglinkDB!$B$777:$AS$777</definedName>
    <definedName name="E15SBSTB">[14]aglinkDB!$B$785:$AS$785</definedName>
    <definedName name="E15SBVST">[14]aglinkDB!$B$776:$AS$776</definedName>
    <definedName name="E15SBYLD">[14]aglinkDB!$B$767:$AS$767</definedName>
    <definedName name="E15SFAH">[14]aglinkDB!$B$916:$AS$916</definedName>
    <definedName name="E15SFCR">[14]aglinkDB!$B$924:$AS$924</definedName>
    <definedName name="E15SFDP">[14]aglinkDB!$B$935:$AS$935</definedName>
    <definedName name="E15SFDP_TN">[14]aglinkDB!$B$938:$AS$938</definedName>
    <definedName name="E15SFEPP">[14]aglinkDB!$B$941:$AS$941</definedName>
    <definedName name="E15SFESP">[14]aglinkDB!$B$939:$AS$939</definedName>
    <definedName name="E15SFEX">[14]aglinkDB!$B$926:$AS$926</definedName>
    <definedName name="E15SFFE">[14]aglinkDB!$B$925:$AS$925</definedName>
    <definedName name="E15SFIM">[14]aglinkDB!$B$921:$AS$921</definedName>
    <definedName name="E15SFIMP">[14]aglinkDB!$B$936:$AS$936</definedName>
    <definedName name="E15SFLEX">[14]aglinkDB!$B$969:$AS$969</definedName>
    <definedName name="E15SFLEXP">[14]aglinkDB!$B$977:$AS$977</definedName>
    <definedName name="E15SFLIM">[14]aglinkDB!$B$966:$AS$966</definedName>
    <definedName name="E15SFLNT">[14]aglinkDB!$B$970:$AS$970</definedName>
    <definedName name="E15SFLPP">[14]aglinkDB!$B$978:$AS$978</definedName>
    <definedName name="E15SFLQC">[14]aglinkDB!$B$968:$AS$968</definedName>
    <definedName name="E15SFLQP">[14]aglinkDB!$B$964:$AS$964</definedName>
    <definedName name="E15SFLST">[14]aglinkDB!$B$972:$AS$972</definedName>
    <definedName name="E15SFLVST">[14]aglinkDB!$B$971:$AS$971</definedName>
    <definedName name="E15SFLYLD">[14]aglinkDB!$B$965:$AS$965</definedName>
    <definedName name="E15SFMEX">[14]aglinkDB!$B$952:$AS$952</definedName>
    <definedName name="E15SFMIM">[14]aglinkDB!$B$949:$AS$949</definedName>
    <definedName name="E15SFMIMP">[14]aglinkDB!$B$959:$AS$959</definedName>
    <definedName name="E15SFMNT">[14]aglinkDB!$B$953:$AS$953</definedName>
    <definedName name="E15SFMP">[14]aglinkDB!$B$943:$AS$943</definedName>
    <definedName name="E15SFMPP">[14]aglinkDB!$B$960:$AS$960</definedName>
    <definedName name="E15SFMQC">[14]aglinkDB!$B$951:$AS$951</definedName>
    <definedName name="E15SFMQP">[14]aglinkDB!$B$947:$AS$947</definedName>
    <definedName name="E15SFMST">[14]aglinkDB!$B$955:$AS$955</definedName>
    <definedName name="E15SFMYLD">[14]aglinkDB!$B$948:$AS$948</definedName>
    <definedName name="E15SFNT">[14]aglinkDB!$B$927:$AS$927</definedName>
    <definedName name="E15SFPP">[14]aglinkDB!$B$940:$AS$940</definedName>
    <definedName name="E15SFQC">[14]aglinkDB!$B$923:$AS$923</definedName>
    <definedName name="E15SFQP">[14]aglinkDB!$B$919:$AS$919</definedName>
    <definedName name="E15SFRH">[14]aglinkDB!$B$942:$AS$942</definedName>
    <definedName name="E15SFRP">[14]aglinkDB!$B$933:$AS$933</definedName>
    <definedName name="E15SFSP">[14]aglinkDB!$B$934:$AS$934</definedName>
    <definedName name="E15SFST">[14]aglinkDB!$B$929:$AS$929</definedName>
    <definedName name="E15SFSTB">[14]aglinkDB!$B$937:$AS$937</definedName>
    <definedName name="E15SFYLD">[14]aglinkDB!$B$920:$AS$920</definedName>
    <definedName name="E15SHDP">[14]aglinkDB!$B$158:$AS$158</definedName>
    <definedName name="E15SHEX">[14]aglinkDB!$B$145:$IV$145</definedName>
    <definedName name="E15SHEXL">[14]aglinkDB!$B$147:$IV$147</definedName>
    <definedName name="E15SHEXM">[14]aglinkDB!$B$146:$IV$146</definedName>
    <definedName name="E15SHIM">[14]aglinkDB!$B$140:$IV$140</definedName>
    <definedName name="E15SHIML">[14]aglinkDB!$B$142:$IV$142</definedName>
    <definedName name="E15SHIMM">[14]aglinkDB!$B$141:$IV$141</definedName>
    <definedName name="E15SHPP">[14]aglinkDB!$B$157:$AS$157</definedName>
    <definedName name="E15SHQC">[14]aglinkDB!$B$144:$IV$144</definedName>
    <definedName name="E15SHQP">[14]aglinkDB!$B$138:$IV$138</definedName>
    <definedName name="E15SHQPS">[14]aglinkDB!$B$139:$IV$139</definedName>
    <definedName name="E15SHSP">[14]aglinkDB!$B$156:$AS$156</definedName>
    <definedName name="E15SHST">[14]aglinkDB!$B$151:$IV$151</definedName>
    <definedName name="E15SHVST">[14]aglinkDB!$B$150:$IV$150</definedName>
    <definedName name="E15SKMQP">[14]aglinkDB!$B$420:$AS$420</definedName>
    <definedName name="E15SLEX">[14]aglinkDB!$B$823:$AS$823</definedName>
    <definedName name="E15SLEXP">[14]aglinkDB!$B$831:$AS$831</definedName>
    <definedName name="E15SLIM">[14]aglinkDB!$B$820:$AS$820</definedName>
    <definedName name="E15SLNT">[14]aglinkDB!$B$824:$AS$824</definedName>
    <definedName name="E15SLPP">[14]aglinkDB!$B$832:$AS$832</definedName>
    <definedName name="E15SLQC">[14]aglinkDB!$B$822:$AS$822</definedName>
    <definedName name="E15SLQP">[14]aglinkDB!$B$818:$AS$818</definedName>
    <definedName name="E15SLST">[14]aglinkDB!$B$826:$AS$826</definedName>
    <definedName name="E15SLYLD">[14]aglinkDB!$B$819:$AS$819</definedName>
    <definedName name="E15SMEX">[14]aglinkDB!$B$803:$AS$803</definedName>
    <definedName name="E15SMIM">[14]aglinkDB!$B$800:$AS$800</definedName>
    <definedName name="E15SMIMP">[14]aglinkDB!$B$810:$AS$810</definedName>
    <definedName name="E15SMMP_US">[14]aglinkDB!$B$811:$AS$811</definedName>
    <definedName name="E15SMNT">[14]aglinkDB!$B$804:$AS$804</definedName>
    <definedName name="E15SMPCS">[14]aglinkDB!$B$344:$AS$344</definedName>
    <definedName name="E15SMPESP">[14]aglinkDB!$B$349:$AS$349</definedName>
    <definedName name="E15SMPEX">[14]aglinkDB!$B$326:$AS$326</definedName>
    <definedName name="E15SMPEX_SUB">[14]aglinkDB!$B$331:$AS$331</definedName>
    <definedName name="E15SMPEX_UNS">[14]aglinkDB!$B$332:$AS$332</definedName>
    <definedName name="E15SMPEX_WTOCY">[14]aglinkDB!$B$329:$AS$329</definedName>
    <definedName name="E15SMPEX_WTOFY">[14]aglinkDB!$B$328:$AS$328</definedName>
    <definedName name="E15SMPIM">[14]aglinkDB!$B$321:$AS$321</definedName>
    <definedName name="E15SMPIST">[14]aglinkDB!$B$341:$AS$341</definedName>
    <definedName name="E15SMPP">[14]aglinkDB!$B$813:$AS$813</definedName>
    <definedName name="E15SMPPP">[14]aglinkDB!$B$342:$AS$342</definedName>
    <definedName name="E15SMPQC">[14]aglinkDB!$B$323:$AS$323</definedName>
    <definedName name="E15SMPQC_FD">[14]aglinkDB!$B$325:$AS$325</definedName>
    <definedName name="E15SMPQP">[14]aglinkDB!$B$320:$AS$320</definedName>
    <definedName name="E15SMPSP">[14]aglinkDB!$B$343:$AS$343</definedName>
    <definedName name="E15SMPST">[14]aglinkDB!$B$336:$AS$336</definedName>
    <definedName name="E15SMPVST">[14]aglinkDB!$B$335:$AS$335</definedName>
    <definedName name="E15SMPWP_DM">[14]aglinkDB!$B$345:$AS$345</definedName>
    <definedName name="E15SMQC">[14]aglinkDB!$B$802:$AS$802</definedName>
    <definedName name="E15SMQP">[14]aglinkDB!$B$798:$AS$798</definedName>
    <definedName name="E15SMST">[14]aglinkDB!$B$806:$AS$806</definedName>
    <definedName name="E15SMYLD">[14]aglinkDB!$B$799:$AS$799</definedName>
    <definedName name="E15VLNT">[14]aglinkDB!$B$1097:$AS$1097</definedName>
    <definedName name="E15VLQC">[14]aglinkDB!$B$1093:$AS$1093</definedName>
    <definedName name="E15VLQP">[14]aglinkDB!$B$1090:$AS$1090</definedName>
    <definedName name="E15VLST">[14]aglinkDB!$B$1099:$AS$1099</definedName>
    <definedName name="E15WMPEX">[14]aglinkDB!$B$384:$AS$384</definedName>
    <definedName name="E15WMPEX_SHR">[14]aglinkDB!$B$394:$AS$394</definedName>
    <definedName name="E15WMPEX_SUB">[14]aglinkDB!$B$387:$AS$387</definedName>
    <definedName name="E15WMPEX_UNS">[14]aglinkDB!$B$388:$AS$388</definedName>
    <definedName name="E15WMPIM">[14]aglinkDB!$B$383:$AS$383</definedName>
    <definedName name="E15WMPNT">[14]aglinkDB!$B$389:$AS$389</definedName>
    <definedName name="E15WMPQP">[14]aglinkDB!$B$382:$AS$382</definedName>
    <definedName name="E15WTAH">[14]aglinkDB!$B$428:$IG$428</definedName>
    <definedName name="E15WTCS">[14]aglinkDB!$B$459:$AR$459</definedName>
    <definedName name="E15WTDP">[14]aglinkDB!$B$457:$AR$457</definedName>
    <definedName name="E15WTDP_TN">[14]aglinkDB!$B$464:$AS$464</definedName>
    <definedName name="E15WTEPP">[14]aglinkDB!$B$468:$AS$468</definedName>
    <definedName name="E15WTEX">[14]aglinkDB!$B$437:$AS$437</definedName>
    <definedName name="E15WTEX_COM">[14]aglinkDB!$B$439:$AS$439</definedName>
    <definedName name="E15WTEX_FA">[14]aglinkDB!$B$438:$AS$438</definedName>
    <definedName name="E15WTEX_SUB">[14]aglinkDB!$B$442:$AS$442</definedName>
    <definedName name="E15WTEX_WTOFY">[14]aglinkDB!$B$440:$AS$440</definedName>
    <definedName name="E15WTFE">[14]aglinkDB!$B$436:$AS$436</definedName>
    <definedName name="E15WTFO">[14]aglinkDB!$B$435:$AS$435</definedName>
    <definedName name="E15WTIM">[14]aglinkDB!$B$432:$AS$432</definedName>
    <definedName name="E15WTIST">[14]aglinkDB!$B$456:$AR$456</definedName>
    <definedName name="E15WTLV">[14]aglinkDB!$B$458:$AR$458</definedName>
    <definedName name="E15WTLV_TN">[14]aglinkDB!$B$465:$AS$465</definedName>
    <definedName name="e15wtmar">[14]aglinkDB!$AK$454:$AU$454</definedName>
    <definedName name="E15WTNT">[14]aglinkDB!$B$445:$AS$445</definedName>
    <definedName name="E15WTPP">[14]aglinkDB!$B$461:$AR$461</definedName>
    <definedName name="E15WTQC">[14]aglinkDB!$B$434:$AS$434</definedName>
    <definedName name="E15WTQP">[14]aglinkDB!$B$430:$AS$430</definedName>
    <definedName name="E15WTRH">[14]aglinkDB!$B$469:$AS$469</definedName>
    <definedName name="E15WTSHR">[14]aglinkDB!$B$470:$AS$470</definedName>
    <definedName name="E15WTSP">[14]aglinkDB!$B$460:$AR$460</definedName>
    <definedName name="E15WTST">[14]aglinkDB!$B$447:$AS$447</definedName>
    <definedName name="E15WTSTB">[14]aglinkDB!$B$463:$AS$463</definedName>
    <definedName name="E15WTVIST">[14]aglinkDB!$B$455:$AR$455</definedName>
    <definedName name="E15WTYLD">[14]aglinkDB!$B$431:$AS$431</definedName>
    <definedName name="E15WYPEX">[14]aglinkDB!$B$375:$AS$375</definedName>
    <definedName name="E15WYPIM">[14]aglinkDB!$B$376:$AS$376</definedName>
    <definedName name="E15WYPQP">[14]aglinkDB!$B$377:$AS$377</definedName>
    <definedName name="E15XR">[14]aglinkDB!$B$9:$AS$9</definedName>
    <definedName name="ECU">[30]FEED!$AA$6912</definedName>
    <definedName name="eee" hidden="1">{"view1",#N/A,FALSE,"EECDATA";"view2",#N/A,FALSE,"EECDATA"}</definedName>
    <definedName name="EG">[30]FEED!$C$45:$K$45</definedName>
    <definedName name="EGDP">[21]DEGGS!$B$44:$IV$44</definedName>
    <definedName name="EGGAO">[21]DGAO!$B$37:$IV$37</definedName>
    <definedName name="EGGS">[30]FEED!$A$7875</definedName>
    <definedName name="EGPP">[36]DEGGS!$B$11:$IV$11</definedName>
    <definedName name="EGPP_WT">[21]DEGGS!$B$9:$IV$9</definedName>
    <definedName name="EGQC">[21]DEGGS!$B$14:$IV$14</definedName>
    <definedName name="EGQP">[21]DEGGS!$B$5:$IV$5</definedName>
    <definedName name="EGTR">[36]DEGGS!$B$30:$IV$30</definedName>
    <definedName name="ES">[35]MILHO1A!#REF!</definedName>
    <definedName name="EXR_ISK_USD">[37]XR!$B$14:$IV$14</definedName>
    <definedName name="EXR_JPUS">[29]DXR!$B$19:$IV$19</definedName>
    <definedName name="f">[38]aglinkDB!#REF!</definedName>
    <definedName name="FAO_AUS_RI_QC">[39]SOURCEPROGNOZ!#REF!</definedName>
    <definedName name="FAO_BRASBFO">[40]FAO!$B$141:$AL$141</definedName>
    <definedName name="FAO_USA_CN_CR" hidden="1">[41]USADBFAO!$D$470:$AT$470</definedName>
    <definedName name="Fecha">[42]Configuracion!$H$6</definedName>
    <definedName name="FEDMCVTO">[13]FORECAST!#REF!</definedName>
    <definedName name="FEEDBA">[30]FEED!$E$81:$K$81</definedName>
    <definedName name="FEEDBV">[15]CZEFEED!#REF!</definedName>
    <definedName name="FEEDEG">[15]CZEFEED!#REF!</definedName>
    <definedName name="FEEDMA">[30]FEED!$E$80:$K$80</definedName>
    <definedName name="FEEDMI">[15]CZEFEED!#REF!</definedName>
    <definedName name="FEEDML">#N/A</definedName>
    <definedName name="FEEDO">[30]FEED!$E$134:$K$134</definedName>
    <definedName name="FEEDPI">[15]CZEFEED!#REF!</definedName>
    <definedName name="FEEDPO">[15]CZEFEED!#REF!</definedName>
    <definedName name="FEEDWT">[30]FEED!$E$79:$K$79</definedName>
    <definedName name="fg">[43]DSOYBEAN!$B$18:$IV$18</definedName>
    <definedName name="FHYCOL1">[13]FORECAST!#REF!</definedName>
    <definedName name="FRGAO">[21]DGAO!$B$29:$IV$29</definedName>
    <definedName name="FRVGDP">[21]DFVSSF!$B$23:$IV$23</definedName>
    <definedName name="ganso">[0]!ganso</definedName>
    <definedName name="GAO">[21]DGAO!$B$10:$IV$10</definedName>
    <definedName name="GAO_CRP">[21]DGAO!$B$12:$IV$12</definedName>
    <definedName name="GAO_CRP_OTR">[21]DGAO!$B$30:$IV$30</definedName>
    <definedName name="GAO_LVS">[21]DGAO!$B$32:$IV$32</definedName>
    <definedName name="GAO_LVS_OTR">[21]DGAO!$B$38:$IV$38</definedName>
    <definedName name="GAO_OTR">[21]DGAO!$B$40:$IV$40</definedName>
    <definedName name="GAO_PSE_CVR">[21]DGAO!$B$41:$IV$41</definedName>
    <definedName name="GO">[35]MILHO1A!#REF!</definedName>
    <definedName name="GREXR">[14]aglinkDB!$B$12:$AS$12</definedName>
    <definedName name="GSSERange">OFFSET([31]CtrlS!$F$41,0,0,COUNTA([31]CtrlS!$F$41:$F$72),1)</definedName>
    <definedName name="HERE">[34]FEED!#REF!</definedName>
    <definedName name="hkjk" hidden="1">{"view1",#N/A,FALSE,"EECDATA";"view2",#N/A,FALSE,"EECDATA"}</definedName>
    <definedName name="ICAC_BRA_CT_AH">[23]SOURCEPROGNOZ!$B$80:$XFD$80</definedName>
    <definedName name="ICAC_BRA_CT_EX">[23]SOURCEPROGNOZ!$B$84:$XFD$84</definedName>
    <definedName name="ICAC_BRA_CT_IM">[23]SOURCEPROGNOZ!$B$82:$XFD$82</definedName>
    <definedName name="ICAC_BRA_CT_QP">[23]SOURCEPROGNOZ!$B$81:$XFD$81</definedName>
    <definedName name="ICAC_BRA_CT_ST">[23]SOURCEPROGNOZ!$B$85:$XFD$85</definedName>
    <definedName name="ICBTRTC">[37]ICREFPI!$B$7:$IV$7</definedName>
    <definedName name="ICBVLV">[44]VALUE!$B$270:$IV$270</definedName>
    <definedName name="ICBVPP">[44]VALUE!$B$93:$IV$93</definedName>
    <definedName name="ICBVQC">[44]CONSUM!$B$6:$IV$6</definedName>
    <definedName name="ICBVQP">[44]VALUE!$B$88:$IV$88</definedName>
    <definedName name="ICBVWS">[44]CONSUM!$B$111:$IV$111</definedName>
    <definedName name="ICMKFC">[37]ICREFPI!$B$5:$IV$5</definedName>
    <definedName name="ICMKLV">[37]VALUE!$B$266:$IV$266</definedName>
    <definedName name="ICMKPP">[37]VALUE!$B$28:$IV$28</definedName>
    <definedName name="ICMKQC">[37]CONSUM!$B$5:$IV$5</definedName>
    <definedName name="ICMKQP">[37]VALUE!$B$24:$IV$24</definedName>
    <definedName name="ICMKQP_FEU">[37]VALUE!$B$15:$IV$15</definedName>
    <definedName name="ICMKWS">[37]CONSUM!$B$108:$IV$108</definedName>
    <definedName name="ICSMPTC">[37]ICREFPI!$B$8:$IV$8</definedName>
    <definedName name="impdestino" hidden="1">{"exportaciones",#N/A,FALSE,"exportaciones"}</definedName>
    <definedName name="importacioneacum" hidden="1">{"importaciones",#N/A,FALSE,"importaciones"}</definedName>
    <definedName name="importaciones" hidden="1">{"produccion",#N/A,FALSE,"producción"}</definedName>
    <definedName name="ISO_BRA_MOL_QP">[23]SOURCEPROGNOZ!$B$74:$XFD$74</definedName>
    <definedName name="joao" hidden="1">{"view1",#N/A,FALSE,"EECDATA";"view2",#N/A,FALSE,"EECDATA"}</definedName>
    <definedName name="jose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JPNBFDP_CKG">[3]aglinkDB!#REF!</definedName>
    <definedName name="JPNBFIMM_BLW">[3]aglinkDB!#REF!</definedName>
    <definedName name="JPNBFMP_A">[3]aglinkDB!#REF!</definedName>
    <definedName name="JPNBFST">[3]aglinkDB!#REF!</definedName>
    <definedName name="JPNBFST_BLW">[3]aglinkDB!#REF!</definedName>
    <definedName name="JPNBFVST_BLW">[3]aglinkDB!#REF!</definedName>
    <definedName name="JPNBFWP_A">[3]aglinkDB!#REF!</definedName>
    <definedName name="JPNBTST">[3]aglinkDB!#REF!</definedName>
    <definedName name="JPNCAIM">[3]aglinkDB!#REF!</definedName>
    <definedName name="JPNCHST">[3]aglinkDB!#REF!</definedName>
    <definedName name="JPNMKDP">[3]aglinkDB!#REF!</definedName>
    <definedName name="JPNMKDP_LT">[3]aglinkDB!#REF!</definedName>
    <definedName name="JPNMKDP_QP">[3]aglinkDB!#REF!</definedName>
    <definedName name="JPNMKDP_TN">[3]aglinkDB!#REF!</definedName>
    <definedName name="JPNMKFU">[3]aglinkDB!#REF!</definedName>
    <definedName name="JPNMKQC_FM">[3]aglinkDB!#REF!</definedName>
    <definedName name="JPNMKQP_IM">[3]aglinkDB!#REF!</definedName>
    <definedName name="JPNMKSP_LT">[3]aglinkDB!#REF!</definedName>
    <definedName name="JPNOCAH">[3]aglinkDB!#REF!</definedName>
    <definedName name="JPNOCFE">[3]aglinkDB!#REF!</definedName>
    <definedName name="JPNOCIM">[3]aglinkDB!#REF!</definedName>
    <definedName name="JPNOCQC">[3]aglinkDB!#REF!</definedName>
    <definedName name="JPNOCQP">[3]aglinkDB!#REF!</definedName>
    <definedName name="JPNOCST">[3]aglinkDB!#REF!</definedName>
    <definedName name="JPNOCVST">[3]aglinkDB!#REF!</definedName>
    <definedName name="JPNOCYLD">[3]aglinkDB!#REF!</definedName>
    <definedName name="JPNPKIMM_BLW">[3]aglinkDB!#REF!</definedName>
    <definedName name="JPNPKPP_A">[3]aglinkDB!#REF!</definedName>
    <definedName name="JPNPKST_BLW">[3]aglinkDB!#REF!</definedName>
    <definedName name="JPNPKVST_BLW">[3]aglinkDB!#REF!</definedName>
    <definedName name="JPNPKWP_A">[3]aglinkDB!#REF!</definedName>
    <definedName name="JPNPLEX">[3]aglinkDB!#REF!</definedName>
    <definedName name="JPNPLIM">[3]aglinkDB!#REF!</definedName>
    <definedName name="JPNPLST">[3]aglinkDB!#REF!</definedName>
    <definedName name="JPNPLVST">[3]aglinkDB!#REF!</definedName>
    <definedName name="JPNPTMP_A">[3]aglinkDB!#REF!</definedName>
    <definedName name="JPNPTST">[3]aglinkDB!#REF!</definedName>
    <definedName name="JPNPTWP_A">[3]aglinkDB!#REF!</definedName>
    <definedName name="JPNRICON">[3]aglinkDB!#REF!</definedName>
    <definedName name="JPNRIDP_OTH_TN">[3]aglinkDB!#REF!</definedName>
    <definedName name="JPNRIDP_PRI">[3]aglinkDB!#REF!</definedName>
    <definedName name="JPNRIDP_PRI_TN">[3]aglinkDB!#REF!</definedName>
    <definedName name="JPNRIMG">[3]aglinkDB!#REF!</definedName>
    <definedName name="JPNSBDP_TN">[3]aglinkDB!#REF!</definedName>
    <definedName name="JPNSBIMV">[3]aglinkDB!#REF!</definedName>
    <definedName name="JPNSHEX">[3]aglinkDB!#REF!</definedName>
    <definedName name="JPNSHIMV">[3]aglinkDB!#REF!</definedName>
    <definedName name="JPNSHQP">[3]aglinkDB!#REF!</definedName>
    <definedName name="JPNSHST">[3]aglinkDB!#REF!</definedName>
    <definedName name="JPNSMIM_CY">[3]aglinkDB!#REF!</definedName>
    <definedName name="JPNSMIMV_CY">[3]aglinkDB!#REF!</definedName>
    <definedName name="JPNSMPIM_FO">[3]aglinkDB!#REF!</definedName>
    <definedName name="JPNSMPST">[3]aglinkDB!#REF!</definedName>
    <definedName name="JPNSMPWP">[3]aglinkDB!#REF!</definedName>
    <definedName name="JPNSOAH">[3]aglinkDB!#REF!</definedName>
    <definedName name="JPNSOEX">[3]aglinkDB!#REF!</definedName>
    <definedName name="JPNSOQP">[3]aglinkDB!#REF!</definedName>
    <definedName name="JPNVLIM">[3]aglinkDB!#REF!</definedName>
    <definedName name="JPNVLQC">[3]aglinkDB!#REF!</definedName>
    <definedName name="JPNVLQP">[3]aglinkDB!#REF!</definedName>
    <definedName name="JPNVLVST">[3]aglinkDB!#REF!</definedName>
    <definedName name="JPNWMPEX">[3]aglinkDB!#REF!</definedName>
    <definedName name="JPNWMPIM">[3]aglinkDB!#REF!</definedName>
    <definedName name="JPNWMPQC">[3]aglinkDB!#REF!</definedName>
    <definedName name="JPNWMPST">[3]aglinkDB!#REF!</definedName>
    <definedName name="JPNWTIM_CY">[3]aglinkDB!#REF!</definedName>
    <definedName name="JPNWTIMV">[3]aglinkDB!#REF!</definedName>
    <definedName name="JPNWYPEX">[3]aglinkDB!#REF!</definedName>
    <definedName name="JPNWYPIM">[3]aglinkDB!#REF!</definedName>
    <definedName name="KM">[13]FORECAST!#REF!</definedName>
    <definedName name="KO">[13]FORECAST!#REF!</definedName>
    <definedName name="KORBAOTR7">[45]KORBA!#REF!</definedName>
    <definedName name="KORBFOTR7">[45]KORBF!#REF!</definedName>
    <definedName name="KORCGOTR7">[45]KORCG!#REF!</definedName>
    <definedName name="KORMAOTR7">[45]KORMA!#REF!</definedName>
    <definedName name="KORMKOTR7">[45]KORMK!#REF!</definedName>
    <definedName name="KOROSOTR7">[45]KOROS!#REF!</definedName>
    <definedName name="KOROTOTR7">[45]KOROG!#REF!</definedName>
    <definedName name="KORPKOTR7">[45]KORPK!#REF!</definedName>
    <definedName name="KORPTOTR7">[45]KORPT!#REF!</definedName>
    <definedName name="KORRIOTR7">[45]KORRI!#REF!</definedName>
    <definedName name="KORRLQP">[13]CHNDB!#REF!</definedName>
    <definedName name="KORRSOTR7">[45]KORRS!#REF!</definedName>
    <definedName name="KORSBOTR7">[45]KORSB!#REF!</definedName>
    <definedName name="KORSHOTR7">[45]KORSH!#REF!</definedName>
    <definedName name="KORSMQP">[13]CHNDB!#REF!</definedName>
    <definedName name="KORWLOTR7">[45]KORWL!#REF!</definedName>
    <definedName name="KORWTOTR7">[45]KORWT!#REF!</definedName>
    <definedName name="LASTCOL1">[13]FORECAST!#REF!</definedName>
    <definedName name="LFYCOL1">[13]FORECAST!#REF!</definedName>
    <definedName name="LHYCOL1">[13]FORECAST!#REF!</definedName>
    <definedName name="linquinh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Logico">[46]Configuracion!$A$4:$A$5</definedName>
    <definedName name="LUAHCVTO">[13]FORECAST!#REF!</definedName>
    <definedName name="MACRO_BRA_ME_CPI">[23]SOURCEPROGNOZ!$B$14:$XFD$14</definedName>
    <definedName name="MACRO_BRA_ME_GDPD">[23]SOURCEPROGNOZ!$B$18:$XFD$18</definedName>
    <definedName name="MACRO_BRA_ME_GDPI">[23]SOURCEPROGNOZ!$B$15:$XFD$15</definedName>
    <definedName name="MACRO_BRA_ME_POP">[23]SOURCEPROGNOZ!$B$16:$XFD$16</definedName>
    <definedName name="MACRO_BRA_ME_XR">[23]SOURCEPROGNOZ!$B$17:$XFD$17</definedName>
    <definedName name="MACRO_E27_ME_XR">[23]SOURCEPROGNOZ!$B$22:$XFD$22</definedName>
    <definedName name="MACRO_NZL_ME_XR">[23]SOURCEPROGNOZ!$B$21:$XFD$21</definedName>
    <definedName name="MACRO_USA_ME_GDPD">[23]SOURCEPROGNOZ!$B$20:$XFD$20</definedName>
    <definedName name="MAIZE">[30]FEED!$AA$7073</definedName>
    <definedName name="mapa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maria" hidden="1">{"view1",#N/A,FALSE,"EECDATA";"view2",#N/A,FALSE,"EECDATA"}</definedName>
    <definedName name="MEX_OT_PP">[47]MEXDBFAO!$D$152:$AU$152</definedName>
    <definedName name="MEX_RP_PP">[47]MEXDBFAO!$D$361:$AU$361</definedName>
    <definedName name="MEX_SF_PP">[47]MEXDBFAO!$D$300:$AU$300</definedName>
    <definedName name="MG">[35]MILHO1A!#REF!</definedName>
    <definedName name="MILK">[30]FEED!$A$7375</definedName>
    <definedName name="MK">[30]FEED!$C$13:$K$13</definedName>
    <definedName name="MKDP_MU">[29]DMILK!$B$19:$IV$19</definedName>
    <definedName name="MKFAT">[48]Dmilk!$B$22:$IV$22</definedName>
    <definedName name="MKFAT_NZ">[48]Dmilk!$B$72:$IV$72</definedName>
    <definedName name="MKGAO">[21]DGAO!$B$33:$IV$33</definedName>
    <definedName name="MKPP">[29]DMILK!$B$13:$IV$13</definedName>
    <definedName name="MKPP_NZ">[48]Dmilk!$B$66:$IV$66</definedName>
    <definedName name="MKPP_WT">[48]Dmilk!$B$11:$IV$11</definedName>
    <definedName name="MKQC">[29]DMILK!$B$30:$IV$30</definedName>
    <definedName name="MKQP">[29]DMILK!$B$4:$IV$4</definedName>
    <definedName name="MKQP_FL">[48]Dmilk!$B$7:$IV$7</definedName>
    <definedName name="MKSLP">[29]DMILK!$B$38:$IV$38</definedName>
    <definedName name="MKTRCST">[48]Dmilk!$B$91:$IV$91</definedName>
    <definedName name="mm">[0]!mm</definedName>
    <definedName name="morae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MS">[35]MILHO1A!#REF!</definedName>
    <definedName name="MT">[11]CZEWT!#REF!</definedName>
    <definedName name="MTPCEGRU">[13]FORECAST!#REF!</definedName>
    <definedName name="MTPCEGUR">[13]FORECAST!#REF!</definedName>
    <definedName name="MTPCFHRU">[13]FORECAST!#REF!</definedName>
    <definedName name="MTPCFHUR">[13]FORECAST!#REF!</definedName>
    <definedName name="MTPCMKFDESTRU">[13]FORECAST!#REF!</definedName>
    <definedName name="MTPRAQTO">[13]FORECAST!#REF!</definedName>
    <definedName name="MTQ_CANSMPEX">[5]MTQ!$B$133:$IV$133</definedName>
    <definedName name="MTQ_CANWMPEX">[5]MTQ!$B$138:$IV$138</definedName>
    <definedName name="MTQ_CANWMPIM">[5]MTQ!$B$137:$IV$137</definedName>
    <definedName name="MTQ_CANWMPQP">[5]MTQ!$B$136:$IV$136</definedName>
    <definedName name="MTQ_CANWMPST">[5]MTQ!$B$140:$IV$140</definedName>
    <definedName name="MUTTON">[30]FEED!$A$7775</definedName>
    <definedName name="N">#N/A</definedName>
    <definedName name="NCHMPS">[29]DMILK!$B$109:$IV$109</definedName>
    <definedName name="NCHQCV_IM">[48]Dmilk!$B$104:$IV$104</definedName>
    <definedName name="NCHQCV_IM_TRQ">[48]Dmilk!$B$105:$IV$105</definedName>
    <definedName name="NCHTR_OUT">[48]Dmilk!$B$60:$IV$60</definedName>
    <definedName name="NF">#N/A</definedName>
    <definedName name="nn" hidden="1">{"view1",#N/A,FALSE,"EECDATA";"view2",#N/A,FALSE,"EECDATA"}</definedName>
    <definedName name="nnn">[0]!nnn</definedName>
    <definedName name="nnnnnn" hidden="1">{"inventarios (2)",#N/A,FALSE,"inventarios (2)"}</definedName>
    <definedName name="NZMKFC">[37]ICREFPI!$B$11:$IV$11</definedName>
    <definedName name="NZMKPP">[37]ICREFPI!$B$6:$IV$6</definedName>
    <definedName name="OA">[15]CZEFEED!#REF!</definedName>
    <definedName name="OATS">[30]FEED!$CA$7075</definedName>
    <definedName name="ODRMPS_ALC">[29]DMILK!$B$115:$IV$115</definedName>
    <definedName name="ODRMPS_TR">[29]DMILK!$B$112:$IV$112</definedName>
    <definedName name="ogu" hidden="1">{"view1",#N/A,FALSE,"EECDATA";"view2",#N/A,FALSE,"EECDATA"}</definedName>
    <definedName name="ooo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orçamentos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OSA_OL_YLD">!$J$685:$IV$685</definedName>
    <definedName name="PercentageOfGDPy">[26]EvalS1!#REF!</definedName>
    <definedName name="Periodo">[42]Configuracion!$H$5</definedName>
    <definedName name="Perro" hidden="1">{"importaciones",#N/A,FALSE,"importaciones"}</definedName>
    <definedName name="PGGAO">[21]DGAO!$B$35:$IV$35</definedName>
    <definedName name="PGIMP">[21]DPIGMEAT!$B$48:$IV$48</definedName>
    <definedName name="PGPP">[21]DPIGMEAT!$B$13:$IV$13</definedName>
    <definedName name="PGQC">[21]DPIGMEAT!$B$31:$IV$31</definedName>
    <definedName name="PGQP">[21]DPIGMEAT!$B$5:$IV$5</definedName>
    <definedName name="PGQPV_WT">[21]DPIGMEAT!$B$10:$IV$10</definedName>
    <definedName name="PIGMEAT">[30]FEED!$A$7575</definedName>
    <definedName name="PK">[30]FEED!$C$29:$K$29</definedName>
    <definedName name="POLBADPA">[49]POLBA!$A$22:$N$22</definedName>
    <definedName name="POLBAFAD">[49]FEED!$A$73:$N$73</definedName>
    <definedName name="POLBAGSE">[49]POLBA!$A$26:$N$26</definedName>
    <definedName name="POLBALEV">[49]POLBA!$A$12:$N$12</definedName>
    <definedName name="POLBAMPS">[49]POLBA!$A$18:$N$18</definedName>
    <definedName name="POLBAMTR">[49]POLBA!$A$55:$N$55</definedName>
    <definedName name="POLBAOTH">[49]POLBA!$A$30:$N$30</definedName>
    <definedName name="POLBAOTR">[49]POLBA!$A$57:$N$57</definedName>
    <definedName name="POLBAQC">[49]POLBA!$A$49:$N$49</definedName>
    <definedName name="POLBAQCV">[49]POLBA!$A$51:$N$51</definedName>
    <definedName name="POLBAQP">[49]POLBA!$A$9:$N$9</definedName>
    <definedName name="POLBAQPV">[49]POLBA!$A$11:$N$11</definedName>
    <definedName name="POLBARIC">[49]POLBA!$A$24:$N$24</definedName>
    <definedName name="POLBASNA">[49]POLBA!$A$28:$N$28</definedName>
    <definedName name="POLBFDPA">[49]POLBF!$A$22:$N$22</definedName>
    <definedName name="polbffad">[49]FEED!$A$66:$O$66</definedName>
    <definedName name="POLBFGSE">[49]POLBF!$A$26:$N$26</definedName>
    <definedName name="POLBFLEV">[49]POLBF!$A$12:$N$12</definedName>
    <definedName name="POLBFMPS">[49]POLBF!$A$18:$N$18</definedName>
    <definedName name="POLBFMTR">[49]POLBF!$A$55:$N$55</definedName>
    <definedName name="POLBFOTH">[49]POLBF!$A$30:$N$30</definedName>
    <definedName name="POLBFOTR">[49]POLBF!$A$57:$N$57</definedName>
    <definedName name="POLBFQC">[49]POLBF!$A$49:$N$49</definedName>
    <definedName name="POLBFQCV">[49]POLBF!$A$51:$N$51</definedName>
    <definedName name="POLBFQP">[49]POLBF!$A$9:$N$9</definedName>
    <definedName name="POLBFQPV">[49]POLBF!$A$11:$N$11</definedName>
    <definedName name="POLBFRIC">[49]POLBF!$A$24:$N$24</definedName>
    <definedName name="POLBFSNA">[49]POLBF!$A$28:$N$28</definedName>
    <definedName name="POLBSDPA">[49]POLBS!$A$22:$N$22</definedName>
    <definedName name="POLBSFAD">[49]FEED!$A$75:$N$75</definedName>
    <definedName name="POLBSGSE">[49]POLBS!$A$26:$N$26</definedName>
    <definedName name="POLBSLEV">[49]POLBS!$A$12:$N$12</definedName>
    <definedName name="POLBSMPS">[49]POLBS!$A$18:$N$18</definedName>
    <definedName name="POLBSMTR">[49]POLBS!$A$55:$N$55</definedName>
    <definedName name="POLBSOTH">[49]POLBS!$A$30:$N$30</definedName>
    <definedName name="POLBSOTR">[49]POLBS!$A$57:$N$57</definedName>
    <definedName name="POLBSQC">[49]POLBS!$A$49:$N$49</definedName>
    <definedName name="POLBSQCV">[49]POLBS!$A$51:$N$51</definedName>
    <definedName name="POLBSQP">[49]POLBS!$A$9:$N$9</definedName>
    <definedName name="POLBSQPV">[49]POLBS!$A$11:$N$11</definedName>
    <definedName name="POLBSRIC">[49]POLBS!$A$24:$N$24</definedName>
    <definedName name="POLBSSNA">[49]POLBS!$A$28:$N$28</definedName>
    <definedName name="POLEGDPA">[49]POLEG!$A$22:$N$22</definedName>
    <definedName name="polegfad">[49]FEED!$A$70:$O$70</definedName>
    <definedName name="POLEGGSE">[49]POLEG!$A$26:$N$26</definedName>
    <definedName name="POLEGLEV">[49]POLEG!$A$12:$N$12</definedName>
    <definedName name="POLEGMPS">[49]POLEG!$A$18:$N$18</definedName>
    <definedName name="POLEGMTR">[49]POLEG!$A$55:$N$55</definedName>
    <definedName name="POLEGOTH">[49]POLEG!$A$30:$N$30</definedName>
    <definedName name="POLEGOTR">[49]POLEG!$A$57:$N$57</definedName>
    <definedName name="POLEGQC">[49]POLEG!$A$49:$N$49</definedName>
    <definedName name="POLEGQCV">[49]POLEG!$A$51:$N$51</definedName>
    <definedName name="POLEGQP">[49]POLEG!$A$9:$N$9</definedName>
    <definedName name="POLEGQPV">[49]POLEG!$A$11:$N$11</definedName>
    <definedName name="POLEGRIC">[49]POLEG!$A$24:$N$24</definedName>
    <definedName name="POLEGSNA">[49]POLEG!$A$28:$N$28</definedName>
    <definedName name="POLMADPA">[49]POLMA!$A$22:$N$22</definedName>
    <definedName name="POLMAFAD">[49]FEED!$A$80:$N$80</definedName>
    <definedName name="POLMAGSE">[49]POLMA!$A$26:$N$26</definedName>
    <definedName name="POLMALEV">[49]POLMA!$A$12:$N$12</definedName>
    <definedName name="POLMAMPS">[49]POLMA!$A$18:$N$18</definedName>
    <definedName name="POLMAMTR">[49]POLMA!$A$55:$N$55</definedName>
    <definedName name="POLMAOTH">[49]POLMA!$A$30:$N$30</definedName>
    <definedName name="POLMAOTR">[49]POLMA!$A$57:$N$57</definedName>
    <definedName name="POLMAQC">[49]POLMA!$A$49:$N$49</definedName>
    <definedName name="POLMAQCV">[49]POLMA!$A$51:$N$51</definedName>
    <definedName name="POLMAQP">[49]POLMA!$A$9:$N$9</definedName>
    <definedName name="POLMAQPV">[49]POLMA!$A$11:$N$11</definedName>
    <definedName name="POLMARIC">[49]POLMA!$A$24:$N$24</definedName>
    <definedName name="POLMASNA">[49]POLMA!$A$28:$N$28</definedName>
    <definedName name="POLMKDPA">[49]POLMK!$A$22:$N$22</definedName>
    <definedName name="polmkfad">[49]FEED!$A$65:$O$65</definedName>
    <definedName name="POLMKGSE">[49]POLMK!$A$26:$N$26</definedName>
    <definedName name="POLMKLEV">[49]POLMK!$A$12:$N$12</definedName>
    <definedName name="POLMKMPS">[49]POLMK!$A$18:$N$18</definedName>
    <definedName name="POLMKMTR">[49]POLMK!$A$55:$N$55</definedName>
    <definedName name="POLMKOTH">[49]POLMK!$A$30:$N$30</definedName>
    <definedName name="POLMKOTR">[49]POLMK!$A$57:$N$57</definedName>
    <definedName name="POLMKQC">[49]POLMK!$A$49:$N$49</definedName>
    <definedName name="POLMKQCV">[49]POLMK!$A$51:$N$51</definedName>
    <definedName name="POLMKQP">[49]POLMK!$A$9:$N$9</definedName>
    <definedName name="POLMKQPV">[49]POLMK!$A$11:$N$11</definedName>
    <definedName name="POLMKRIC">[49]POLMK!$A$24:$N$24</definedName>
    <definedName name="POLMKSNA">[49]POLMK!$A$28:$N$28</definedName>
    <definedName name="POLOGDPA">[49]POLOG!$A$22:$N$22</definedName>
    <definedName name="POLOGFAD">[49]FEED!$A$81:$N$81</definedName>
    <definedName name="POLOGGSE">[49]POLOG!$A$26:$N$26</definedName>
    <definedName name="POLOGLEV">[49]POLOG!$A$12:$N$12</definedName>
    <definedName name="POLOGMPS">[49]POLOG!$A$18:$N$18</definedName>
    <definedName name="POLOGMTR">[49]POLOG!$A$55:$N$55</definedName>
    <definedName name="POLOGOTH">[49]POLOG!$A$30:$N$30</definedName>
    <definedName name="POLOGOTR">[49]POLOG!$A$57:$N$57</definedName>
    <definedName name="POLOGQC">[49]POLOG!$A$49:$N$49</definedName>
    <definedName name="POLOGQCV">[49]POLOG!$A$51:$N$51</definedName>
    <definedName name="POLOGQP">[49]POLOG!$A$9:$N$9</definedName>
    <definedName name="POLOGQPV">[49]POLOG!$A$11:$N$11</definedName>
    <definedName name="POLOGRIC">[49]POLOG!$A$24:$N$24</definedName>
    <definedName name="POLOGSNA">[49]POLOG!$A$28:$N$28</definedName>
    <definedName name="POLOSDPA">[49]POLOS!$A$22:$N$22</definedName>
    <definedName name="POLOSFAD">[49]FEED!$A$78:$N$78</definedName>
    <definedName name="POLOSGSE">[49]POLOS!$A$26:$N$26</definedName>
    <definedName name="POLOSLEV">[49]POLOS!$A$12:$N$12</definedName>
    <definedName name="POLOSMPS">[49]POLOS!$A$18:$N$18</definedName>
    <definedName name="POLOSMTR">[49]POLOS!$A$55:$N$55</definedName>
    <definedName name="POLOSOTH">[49]POLOS!$A$30:$N$30</definedName>
    <definedName name="POLOSOTR">[49]POLOS!$A$57:$N$57</definedName>
    <definedName name="POLOSQC">[49]POLOS!$A$49:$N$49</definedName>
    <definedName name="POLOSQCV">[49]POLOS!$A$51:$N$51</definedName>
    <definedName name="POLOSQP">[49]POLOS!$A$9:$N$9</definedName>
    <definedName name="POLOSQPV">[49]POLOS!$A$11:$N$11</definedName>
    <definedName name="POLOSRIC">[49]POLOS!$A$24:$N$24</definedName>
    <definedName name="POLOSSNA">[49]POLOS!$A$28:$N$28</definedName>
    <definedName name="POLOTDPA">[49]POLOT!$A$22:$N$22</definedName>
    <definedName name="POLotFAD">[49]FEED!$A$76:$N$76</definedName>
    <definedName name="POLOTGSE">[49]POLOT!$A$26:$N$26</definedName>
    <definedName name="POLOTLEV">[49]POLOT!$A$12:$N$12</definedName>
    <definedName name="POLOTMPS">[49]POLOT!$A$18:$N$18</definedName>
    <definedName name="POLOTMTR">[49]POLOT!$A$55:$N$55</definedName>
    <definedName name="POLOTOTH">[49]POLOT!$A$30:$N$30</definedName>
    <definedName name="POLOTOTR">[49]POLOT!$A$57:$N$57</definedName>
    <definedName name="POLOTQC">[49]POLOT!$A$49:$N$49</definedName>
    <definedName name="POLOTQCV">[49]POLOT!$A$51:$N$51</definedName>
    <definedName name="POLOTQP">[49]POLOT!$A$9:$N$9</definedName>
    <definedName name="POLOTQPV">[49]POLOT!$A$11:$N$11</definedName>
    <definedName name="POLOTric">[49]POLOT!$A$24:$N$24</definedName>
    <definedName name="POLOTSNA">[49]POLOT!$A$28:$N$28</definedName>
    <definedName name="POLPKDPA">[49]POLPK!$A$22:$N$22</definedName>
    <definedName name="polpkfad">[49]FEED!$A$67:$O$67</definedName>
    <definedName name="POLPKGSE">[49]POLPK!$A$26:$N$26</definedName>
    <definedName name="POLPKLEV">[49]POLPK!$A$12:$N$12</definedName>
    <definedName name="POLPKMPS">[49]POLPK!$A$18:$N$18</definedName>
    <definedName name="POLPKMTR">[49]POLPK!$A$55:$N$55</definedName>
    <definedName name="POLPKOTH">[49]POLPK!$A$30:$N$30</definedName>
    <definedName name="POLPKOTR">[49]POLPK!$A$57:$N$57</definedName>
    <definedName name="POLPKQC">[49]POLPK!$A$49:$N$49</definedName>
    <definedName name="POLPKQCV">[49]POLPK!$A$51:$N$51</definedName>
    <definedName name="POLPKQP">[49]POLPK!$A$9:$N$9</definedName>
    <definedName name="POLPKQPV">[49]POLPK!$A$11:$N$11</definedName>
    <definedName name="POLPKRIC">[49]POLPK!$A$24:$N$24</definedName>
    <definedName name="POLPKSNA">[49]POLPK!$A$28:$N$28</definedName>
    <definedName name="POLPTDPA">[49]POLPT!$A$22:$N$22</definedName>
    <definedName name="polptfad">[49]FEED!$A$68:$O$68</definedName>
    <definedName name="POLPTGSE">[49]POLPT!$A$26:$N$26</definedName>
    <definedName name="POLPTLEV">[49]POLPT!$A$12:$N$12</definedName>
    <definedName name="POLPTMPS">[49]POLPT!$A$18:$N$18</definedName>
    <definedName name="POLPTMTR">[49]POLPT!$A$55:$N$55</definedName>
    <definedName name="POLPTOTH">[49]POLPT!$A$30:$N$30</definedName>
    <definedName name="POLPTOTR">[49]POLPT!$A$57:$N$57</definedName>
    <definedName name="POLPTQC">[49]POLPT!$A$49:$N$49</definedName>
    <definedName name="POLPTQCV">[49]POLPT!$A$51:$N$51</definedName>
    <definedName name="POLPTQP">[49]POLPT!$A$9:$N$9</definedName>
    <definedName name="POLPTQPV">[49]POLPT!$A$11:$N$11</definedName>
    <definedName name="POLPTRIC">[49]POLPT!$A$24:$N$24</definedName>
    <definedName name="POLPTSNA">[49]POLPT!$A$28:$N$28</definedName>
    <definedName name="POLRIDPA">[49]POLRI!$A$22:$N$22</definedName>
    <definedName name="POLRIFAD">[49]FEED!$A$71:$N$71</definedName>
    <definedName name="POLRIGSE">[49]POLRI!$A$26:$N$26</definedName>
    <definedName name="POLRILEV">[49]POLRI!$A$12:$N$12</definedName>
    <definedName name="POLRIMPS">[49]POLRI!$A$18:$N$18</definedName>
    <definedName name="POLRIMTR">[49]POLRI!$A$55:$N$55</definedName>
    <definedName name="POLRIOTH">[49]POLRI!$A$30:$N$30</definedName>
    <definedName name="POLRIOTR">[49]POLRI!$A$57:$N$57</definedName>
    <definedName name="POLRIQC">[49]POLRI!$A$49:$N$49</definedName>
    <definedName name="POLRIQCV">[49]POLRI!$A$51:$N$51</definedName>
    <definedName name="POLRIQP">[49]POLRI!$A$9:$N$9</definedName>
    <definedName name="POLRIQPV">[49]POLRI!$A$11:$N$11</definedName>
    <definedName name="POLRIRIC">[49]POLRI!$A$24:$N$24</definedName>
    <definedName name="POLRISNA">[49]POLRI!$A$28:$N$28</definedName>
    <definedName name="POLRPDPA">[49]POLRP!$A$22:$N$22</definedName>
    <definedName name="POLrpFAD">[49]FEED!$A$77:$N$77</definedName>
    <definedName name="POLRPGSE">[49]POLRP!$A$26:$N$26</definedName>
    <definedName name="POLRPLEV">[49]POLRP!$A$12:$N$12</definedName>
    <definedName name="POLRPMPS">[49]POLRP!$A$18:$N$18</definedName>
    <definedName name="POLRPMTR">[49]POLRP!$A$55:$N$55</definedName>
    <definedName name="POLRPOTH">[49]POLRP!$A$30:$N$30</definedName>
    <definedName name="POLRPOTR">[49]POLRP!$A$57:$N$57</definedName>
    <definedName name="POLRPQC">[49]POLRP!$A$49:$N$49</definedName>
    <definedName name="POLRPQCV">[49]POLRP!$A$51:$N$51</definedName>
    <definedName name="POLRPQP">[49]POLRP!$A$9:$N$9</definedName>
    <definedName name="POLRPQPV">[49]POLRP!$A$11:$N$11</definedName>
    <definedName name="POLRPRiC">[49]POLRP!$A$24:$N$24</definedName>
    <definedName name="POLRPSNA">[49]POLRP!$A$28:$N$28</definedName>
    <definedName name="POLRSDPA">[49]POLRS!$A$22:$N$22</definedName>
    <definedName name="POLRSFAD">[49]FEED!$A$79:$N$79</definedName>
    <definedName name="POLRSGSE">[49]POLRS!$A$26:$N$26</definedName>
    <definedName name="POLRSLEV">[49]POLRS!$A$12:$N$12</definedName>
    <definedName name="POLRSMPS">[49]POLRS!$A$18:$N$18</definedName>
    <definedName name="POLRSMTR">[49]POLRS!$A$55:$N$55</definedName>
    <definedName name="POLRSOTH">[49]POLRS!$A$30:$N$30</definedName>
    <definedName name="POLRSOTR">[49]POLRS!$A$57:$N$57</definedName>
    <definedName name="POLRSQC">[49]POLRS!$A$49:$N$49</definedName>
    <definedName name="POLRSQCV">[49]POLRS!$A$51:$N$51</definedName>
    <definedName name="POLRSQP">[49]POLRS!$A$9:$N$9</definedName>
    <definedName name="POLRSQPV">[49]POLRS!$A$11:$N$11</definedName>
    <definedName name="POLRSRIC">[49]POLRS!$A$24:$N$24</definedName>
    <definedName name="POLRSSNA">[49]POLRS!$A$28:$N$28</definedName>
    <definedName name="POLSFDPA">[49]POLSF!$A$22:$N$22</definedName>
    <definedName name="POLSFFAD">[49]FEED!$A$74:$N$74</definedName>
    <definedName name="POLSFGSE">[49]POLSF!$A$26:$N$26</definedName>
    <definedName name="POLSFLEV">[49]POLSF!$A$12:$N$12</definedName>
    <definedName name="POLSFMPS">[49]POLSF!$A$18:$N$18</definedName>
    <definedName name="POLSFMTR">[49]POLSF!$A$55:$N$55</definedName>
    <definedName name="POLSFOTH">[49]POLSF!$A$30:$N$30</definedName>
    <definedName name="POLSFOTR">[49]POLSF!$A$57:$N$57</definedName>
    <definedName name="POLSFQC">[49]POLSF!$A$49:$N$49</definedName>
    <definedName name="POLSFQCV">[49]POLSF!$A$51:$N$51</definedName>
    <definedName name="POLSFQP">[49]POLSF!$A$9:$N$9</definedName>
    <definedName name="POLSFQPV">[49]POLSF!$A$11:$N$11</definedName>
    <definedName name="POLSFRIC">[49]POLSF!$A$24:$N$24</definedName>
    <definedName name="POLSFSNA">[49]POLSF!$A$28:$N$28</definedName>
    <definedName name="POLSHDPA">[49]POLSH!$A$22:$N$22</definedName>
    <definedName name="polshfad">[49]FEED!$A$69:$O$69</definedName>
    <definedName name="POLSHGSE">[49]POLSH!$A$26:$N$26</definedName>
    <definedName name="POLSHLEV">[49]POLSH!$A$12:$N$12</definedName>
    <definedName name="POLSHMPS">[49]POLSH!$A$18:$N$18</definedName>
    <definedName name="POLSHMTR">[49]POLSH!$A$55:$N$55</definedName>
    <definedName name="POLSHOTH">[49]POLSH!$A$30:$N$30</definedName>
    <definedName name="POLSHOTR">[49]POLSH!$A$57:$N$57</definedName>
    <definedName name="POLSHQC">[49]POLSH!$A$49:$N$49</definedName>
    <definedName name="POLSHQCV">[49]POLSH!$A$51:$N$51</definedName>
    <definedName name="POLSHQP">[49]POLSH!$A$9:$N$9</definedName>
    <definedName name="POLSHQPV">[49]POLSH!$A$11:$N$11</definedName>
    <definedName name="POLSHRIC">[49]POLSH!$A$24:$N$24</definedName>
    <definedName name="POLSHSNA">[49]POLSH!$A$28:$N$28</definedName>
    <definedName name="POLWLDPA">[49]POLWL!$A$22:$N$22</definedName>
    <definedName name="POLWLFAD">[49]FEED!$A$64:$N$64</definedName>
    <definedName name="POLWLGSE">[49]POLWL!$A$26:$N$26</definedName>
    <definedName name="POLWLLEV">[49]POLWL!$A$12:$N$12</definedName>
    <definedName name="POLWLMPS">[49]POLWL!$A$18:$N$18</definedName>
    <definedName name="POLWLMTR">[49]POLWL!$A$55:$N$55</definedName>
    <definedName name="POLWLOTH">[49]POLWL!$A$30:$N$30</definedName>
    <definedName name="POLWLOTR">[49]POLWL!$A$57:$N$57</definedName>
    <definedName name="POLWLQC">[49]POLWL!$A$49:$N$49</definedName>
    <definedName name="POLWLQCV">[49]POLWL!$A$51:$N$51</definedName>
    <definedName name="POLWLQP">[49]POLWL!$A$9:$N$9</definedName>
    <definedName name="POLWLQPV">[49]POLWL!$A$11:$N$11</definedName>
    <definedName name="POLWLRIC">[49]POLWL!$A$24:$N$24</definedName>
    <definedName name="POLWLSNA">[49]POLWL!$A$28:$N$28</definedName>
    <definedName name="POLWTDPA">[49]POLWT!$A$22:$N$22</definedName>
    <definedName name="POLWTFAD">[49]FEED!$A$82:$N$82</definedName>
    <definedName name="POLWTGSE">[49]POLWT!$A$26:$N$26</definedName>
    <definedName name="POLWTLEV">[49]POLWT!$A$12:$N$12</definedName>
    <definedName name="POLWTMPS">[49]POLWT!$A$18:$N$18</definedName>
    <definedName name="POLWTMTR">[49]POLWT!$A$55:$N$55</definedName>
    <definedName name="POLWTOTH">[49]POLWT!$A$30:$N$30</definedName>
    <definedName name="POLWTOTR">[49]POLWT!$A$57:$N$57</definedName>
    <definedName name="POLWTQC">[49]POLWT!$A$49:$N$49</definedName>
    <definedName name="POLWTQCV">[49]POLWT!$A$51:$N$51</definedName>
    <definedName name="POLWTQP">[49]POLWT!$A$9:$N$9</definedName>
    <definedName name="POLWTQPV">[49]POLWT!$A$11:$N$11</definedName>
    <definedName name="POLWTRIC">[49]POLWT!$A$24:$N$24</definedName>
    <definedName name="POLWTSNA">[49]POLWT!$A$28:$N$28</definedName>
    <definedName name="POT">[15]CZEFEED!#REF!</definedName>
    <definedName name="POTATOES">[30]FEED!$A$7975</definedName>
    <definedName name="POULTRY">[30]FEED!$A$7677</definedName>
    <definedName name="PPRPRKPLT">[13]FORECAST!#REF!</definedName>
    <definedName name="PR">[35]MILHO1A!#REF!</definedName>
    <definedName name="PRBA">[30]FEED!$BE$7087:$BK$7087</definedName>
    <definedName name="PRBE">[30]FEED!$E$7286:$K$7286</definedName>
    <definedName name="PRBPKM">[13]FORECAST!#REF!</definedName>
    <definedName name="PRBPKO">[13]FORECAST!#REF!</definedName>
    <definedName name="PRBPTU">[13]FORECAST!#REF!</definedName>
    <definedName name="PRBV">[30]FEED!$E$7488:$K$7488</definedName>
    <definedName name="PRCPFV">[13]FORECAST!#REF!</definedName>
    <definedName name="PRCPKM">[13]FORECAST!#REF!</definedName>
    <definedName name="PRCPKMNOM">[13]FORECAST!#REF!</definedName>
    <definedName name="PRCPKO">[13]FORECAST!#REF!</definedName>
    <definedName name="PRCPKONOM">[13]FORECAST!#REF!</definedName>
    <definedName name="PRCPTU">[13]FORECAST!#REF!</definedName>
    <definedName name="PRCPTUNOM">[13]FORECAST!#REF!</definedName>
    <definedName name="PREG">[30]FEED!$E$7890:$K$7890</definedName>
    <definedName name="PRICE_ATL_BV_XP">[23]SOURCEPROGNOZ!$B$54:$XFD$54</definedName>
    <definedName name="PRICE_ATL_PK_EX..FMD">[23]SOURCEPROGNOZ!$B$58:$XFD$58</definedName>
    <definedName name="PRICE_ATL_PK_XP">[23]SOURCEPROGNOZ!$B$53:$XFD$53</definedName>
    <definedName name="PRICE_PAC_BV_XP">[23]SOURCEPROGNOZ!$B$49:$XFD$49</definedName>
    <definedName name="PRICE_PAC_PK_EX..ATL">[23]SOURCEPROGNOZ!$B$57:$XFD$57</definedName>
    <definedName name="PRICE_PAC_PK_XP">[23]SOURCEPROGNOZ!$B$50:$XFD$50</definedName>
    <definedName name="PRICE_WLD_BD_XP">[23]SOURCEPROGNOZ!$B$55:$XFD$55</definedName>
    <definedName name="PRICE_WLD_BT_XP">[23]SOURCEPROGNOZ!$B$32:$XFD$32</definedName>
    <definedName name="PRICE_WLD_CG_XP">[23]SOURCEPROGNOZ!$B$34:$XFD$34</definedName>
    <definedName name="PRICE_WLD_CH_XP">[23]SOURCEPROGNOZ!$B$35:$XFD$35</definedName>
    <definedName name="PRICE_WLD_CT_XP">[23]SOURCEPROGNOZ!$B$59:$XFD$59</definedName>
    <definedName name="PRICE_WLD_ET_XP">[23]SOURCEPROGNOZ!$B$52:$XFD$52</definedName>
    <definedName name="PRICE_WLD_FT_XP">[23]SOURCEPROGNOZ!$B$36:$XFD$36</definedName>
    <definedName name="PRICE_WLD_MOL_XP">[23]SOURCEPROGNOZ!$B$48:$XFD$48</definedName>
    <definedName name="PRICE_WLD_OIL_XP">[23]SOURCEPROGNOZ!$B$37:$XFD$37</definedName>
    <definedName name="PRICE_WLD_OS_XP">[23]SOURCEPROGNOZ!$B$38:$XFD$38</definedName>
    <definedName name="PRICE_WLD_PM_XP">[23]SOURCEPROGNOZ!$B$39:$XFD$39</definedName>
    <definedName name="PRICE_WLD_PT_XP">[23]SOURCEPROGNOZ!$B$40:$XFD$40</definedName>
    <definedName name="PRICE_WLD_RI_XP">[23]SOURCEPROGNOZ!$B$56:$XFD$56</definedName>
    <definedName name="PRICE_WLD_SH_XP">[23]SOURCEPROGNOZ!$B$41:$XFD$41</definedName>
    <definedName name="PRICE_WLD_SMP_XP">[23]SOURCEPROGNOZ!$B$42:$XFD$42</definedName>
    <definedName name="PRICE_WLD_SUR_XP">[23]SOURCEPROGNOZ!$B$43:$XFD$43</definedName>
    <definedName name="PRICE_WLD_SUW_XP">[23]SOURCEPROGNOZ!$B$44:$XFD$44</definedName>
    <definedName name="PRICE_WLD_VL_XP">[23]SOURCEPROGNOZ!$B$45:$XFD$45</definedName>
    <definedName name="PRICE_WLD_WMP_XP">[23]SOURCEPROGNOZ!$B$46:$XFD$46</definedName>
    <definedName name="PRICE_WLD_WT_XP">[23]SOURCEPROGNOZ!$B$47:$XFD$47</definedName>
    <definedName name="_xlnm.Print_Area">#REF!</definedName>
    <definedName name="_xlnm.Print_Titles">#REF!</definedName>
    <definedName name="PRMA">[30]FEED!$AE$7087:$AK$7087</definedName>
    <definedName name="PRMI">[30]FEED!$E$7391:$K$7391</definedName>
    <definedName name="PRML">[30]FEED!$E$7788:$K$7788</definedName>
    <definedName name="PRMPKM">[13]FORECAST!#REF!</definedName>
    <definedName name="PRMPKO">[13]FORECAST!#REF!</definedName>
    <definedName name="PRMPTU">[13]FORECAST!#REF!</definedName>
    <definedName name="PRMXKMAV">[13]FORECAST!#REF!</definedName>
    <definedName name="PRMXKMAVAQ">[13]FORECAST!#REF!</definedName>
    <definedName name="PRMXKOAV">[13]FORECAST!#REF!</definedName>
    <definedName name="PRMXKOAVAQ">[13]FORECAST!#REF!</definedName>
    <definedName name="PRMXPKAV">[20]FORECAST!$B$811:$IV$811</definedName>
    <definedName name="PRMXTUAV">[13]FORECAST!#REF!</definedName>
    <definedName name="PRMXTUAVAQ">[13]FORECAST!#REF!</definedName>
    <definedName name="PRO">[30]FEED!$CE$7087:$CK$7087</definedName>
    <definedName name="prod" hidden="1">{"produccion",#N/A,FALSE,"producción"}</definedName>
    <definedName name="prod." hidden="1">{"produccion",#N/A,FALSE,"producción"}</definedName>
    <definedName name="PRODBA">[30]FEED!$BE$7082:$BK$7082</definedName>
    <definedName name="PRODBE">[30]FEED!$E$7283:$K$7283</definedName>
    <definedName name="PRODBV">[30]FEED!$E$7483:$K$7483</definedName>
    <definedName name="prodd" hidden="1">{"produccion",#N/A,FALSE,"producción"}</definedName>
    <definedName name="PRODEG">[30]FEED!$E$7883:$K$7883</definedName>
    <definedName name="Prodi" hidden="1">{"produccion (2)",#N/A,FALSE,"producción (2)"}</definedName>
    <definedName name="PRODMA">[30]FEED!$AE$7082:$AK$7082</definedName>
    <definedName name="PRODMI">[30]FEED!$E$7382:$K$7382</definedName>
    <definedName name="PRODML">[30]FEED!$E$7783:$K$7783</definedName>
    <definedName name="PRODO">[30]FEED!$CE$7082:$CK$7082</definedName>
    <definedName name="PRODP">[30]FEED!$E$7982:$K$7982</definedName>
    <definedName name="PRODPI">[30]FEED!$E$7583:$K$7583</definedName>
    <definedName name="PRODPO">[30]FEED!$E$7683:$K$7683</definedName>
    <definedName name="PRODPOT">[30]FEED!$E$7982:$K$7982</definedName>
    <definedName name="PRODRA">[30]FEED!$E$7182:$K$7182</definedName>
    <definedName name="PRODRYE">[30]FEED!$E$8082:$K$8082</definedName>
    <definedName name="PRODSU">[30]FEED!$E$7282:$K$7282</definedName>
    <definedName name="Producc" hidden="1">{"exportaciones (2)",#N/A,FALSE,"exportaciones (2)"}</definedName>
    <definedName name="ProductRange">OFFSET([31]CtrlS!$A$111,0,0,COUNTA([31]CtrlS!$A$111:$A$135),1)</definedName>
    <definedName name="PRODWT">[30]FEED!$E$6982:$K$6982</definedName>
    <definedName name="PRP">[30]FEED!$E$7987:$K$7987</definedName>
    <definedName name="PRPI">[30]FEED!$E$7588:$K$7588</definedName>
    <definedName name="PRPO">[30]FEED!$E$7688:$K$7688</definedName>
    <definedName name="PRPPKM">[13]FORECAST!#REF!</definedName>
    <definedName name="PRPPKMNOM">[13]FORECAST!#REF!</definedName>
    <definedName name="PRPPKO">[13]FORECAST!#REF!</definedName>
    <definedName name="PRPPKONOM">[13]FORECAST!#REF!</definedName>
    <definedName name="PRPPOP">[13]FORECAST!#REF!</definedName>
    <definedName name="PRPPTU">[13]FORECAST!#REF!</definedName>
    <definedName name="PRPPTUNOM">[13]FORECAST!#REF!</definedName>
    <definedName name="PRRA">[30]FEED!$E$7187:$K$7187</definedName>
    <definedName name="PRRPKO1">[13]FORECAST!#REF!</definedName>
    <definedName name="PRRPTU">[13]FORECAST!#REF!</definedName>
    <definedName name="PRRYE">[30]FEED!$E$8087:$K$8087</definedName>
    <definedName name="PRSU">[30]FEED!$E$7288:$K$7288</definedName>
    <definedName name="PRTCKM">[13]FORECAST!#REF!</definedName>
    <definedName name="PRTCKO">[13]FORECAST!#REF!</definedName>
    <definedName name="PRTCTU">[13]FORECAST!#REF!</definedName>
    <definedName name="PRWT">[30]FEED!$E$6987:$K$6987</definedName>
    <definedName name="PRXPKM">[13]FORECAST!#REF!</definedName>
    <definedName name="PRXPKO">[13]FORECAST!#REF!</definedName>
    <definedName name="PRXPTU">[13]FORECAST!#REF!</definedName>
    <definedName name="PRXXKMAV">[13]FORECAST!#REF!</definedName>
    <definedName name="PRXXKOAV">[13]FORECAST!#REF!</definedName>
    <definedName name="PRXXTUAV">[13]FORECAST!#REF!</definedName>
    <definedName name="PSEBV">[9]BÚZA!#REF!</definedName>
    <definedName name="PSECategoryRange">OFFSET([31]CtrlS!$B$41,0,0,COUNTA([31]CtrlS!$B$41:$B$55),1)</definedName>
    <definedName name="PSEMI">[9]BÚZA!#REF!</definedName>
    <definedName name="PSEOA">#N/A</definedName>
    <definedName name="PSEPI">[9]BÚZA!#REF!</definedName>
    <definedName name="PSEPO">[9]BÚZA!#REF!</definedName>
    <definedName name="PSERA">[9]BÚZA!#REF!</definedName>
    <definedName name="PTGAO">[21]DGAO!$B$36:$IV$36</definedName>
    <definedName name="PTPP">[21]DPOULTRY!$B$11:$IV$11</definedName>
    <definedName name="PTPP_WT">[21]DPOULTRY!$B$9:$IV$9</definedName>
    <definedName name="PTQC">[21]DPOULTRY!$B$19:$IV$19</definedName>
    <definedName name="PTQP">[21]DPOULTRY!$B$5:$IV$5</definedName>
    <definedName name="PTTR">[21]DPOULTRY!$B$30:$IV$30</definedName>
    <definedName name="ptvt">'[50]ma-pt'!$6:$228</definedName>
    <definedName name="Q">#N/A</definedName>
    <definedName name="Q00_E15SMPEX">[51]E15QR00!$B$334:$AQ$334</definedName>
    <definedName name="Q01_E15BAAH">[51]E15QR01!$B$143:$IV$143</definedName>
    <definedName name="Q01_E15BAEX">[51]E15QR01!$B$152:$IV$152</definedName>
    <definedName name="Q01_E15BAFE">[51]E15QR01!$B$151:$IV$151</definedName>
    <definedName name="Q01_E15BAIM">[51]E15QR01!$B$147:$IV$147</definedName>
    <definedName name="Q01_E15BAIST">[51]E15QR01!$B$160:$IV$160</definedName>
    <definedName name="Q01_E15BAQP">[51]E15QR01!$B$145:$IV$145</definedName>
    <definedName name="Q01_E15BAST">[51]E15QR01!$B$155:$IV$155</definedName>
    <definedName name="Q01_E15BFEXL">[51]E15QR01!$B$21:$IV$21</definedName>
    <definedName name="Q01_E15BFIM">[51]E15QR01!$B$14:$IV$14</definedName>
    <definedName name="Q01_E15BFIML">[51]E15QR01!$B$16:$IV$16</definedName>
    <definedName name="Q01_E15BFQPS">[51]E15QR01!$B$13:$IV$13</definedName>
    <definedName name="Q01_E15BFST">[51]E15QR01!$B$23:$IV$23</definedName>
    <definedName name="Q01_E15BTIM">[51]E15QR01!$B$306:$IV$306</definedName>
    <definedName name="Q01_E15BTQC">[51]E15QR01!$B$308:$IV$308</definedName>
    <definedName name="Q01_E15BTQP">[51]E15QR01!$B$305:$IV$305</definedName>
    <definedName name="Q01_E15CGAH">[51]E15QR01!$B$117:$IV$117</definedName>
    <definedName name="Q01_E15CGEX">[51]E15QR01!$B$127:$IV$127</definedName>
    <definedName name="Q01_E15CGFE">[51]E15QR01!$B$126:$IV$126</definedName>
    <definedName name="Q01_E15CGIM">[51]E15QR01!$B$121:$IV$121</definedName>
    <definedName name="Q01_E15CGIST">[51]E15QR01!$B$135:$IV$135</definedName>
    <definedName name="Q01_E15CGQP">[51]E15QR01!$B$119:$IV$119</definedName>
    <definedName name="Q01_E15CGST">[51]E15QR01!$B$130:$IV$130</definedName>
    <definedName name="Q01_E15CHEX">[51]E15QR01!$B$320:$IV$320</definedName>
    <definedName name="Q01_E15CHIM">[51]E15QR01!$B$318:$IV$318</definedName>
    <definedName name="Q01_E15CHQC">[51]E15QR01!$B$319:$IV$319</definedName>
    <definedName name="Q01_E15CHQP">[51]E15QR01!$B$317:$IV$317</definedName>
    <definedName name="Q01_E15CHST">[51]E15QR01!$B$322:$IV$322</definedName>
    <definedName name="Q01_E15MAAH">[51]E15QR01!$B$167:$IV$167</definedName>
    <definedName name="Q01_E15MAEX">[51]E15QR01!$B$176:$IV$176</definedName>
    <definedName name="Q01_E15MAFE">[51]E15QR01!$B$175:$IV$175</definedName>
    <definedName name="Q01_E15MAIM">[51]E15QR01!$B$171:$IV$171</definedName>
    <definedName name="Q01_E15MAIST">[51]E15QR01!$B$184:$IV$184</definedName>
    <definedName name="Q01_E15MAQP">[51]E15QR01!$B$169:$IV$169</definedName>
    <definedName name="Q01_E15MAST">[51]E15QR01!$B$179:$IV$179</definedName>
    <definedName name="Q01_E15MKCI">[51]E15QR01!$B$299:$IV$299</definedName>
    <definedName name="Q01_E15MKDEL">[51]E15QR01!$B$298:$IV$298</definedName>
    <definedName name="Q01_E15MKQP">[51]E15QR01!$B$296:$IV$296</definedName>
    <definedName name="Q01_E15OTAH">[51]E15QR01!$B$215:$IV$215</definedName>
    <definedName name="Q01_E15OTEX">[51]E15QR01!$B$225:$IV$225</definedName>
    <definedName name="Q01_E15OTFE">[51]E15QR01!$B$224:$IV$224</definedName>
    <definedName name="Q01_E15OTIM">[51]E15QR01!$B$219:$IV$219</definedName>
    <definedName name="Q01_E15OTST">[51]E15QR01!$B$228:$IV$228</definedName>
    <definedName name="Q01_E15PKEX">[51]E15QR01!$B$36:$IV$36</definedName>
    <definedName name="Q01_E15PKEXL">[51]E15QR01!$B$38:$IV$38</definedName>
    <definedName name="Q01_E15PKIM">[51]E15QR01!$B$31:$IV$31</definedName>
    <definedName name="Q01_E15PKIML">[51]E15QR01!$B$33:$IV$33</definedName>
    <definedName name="Q01_E15PKQPS">[51]E15QR01!$B$30:$IV$30</definedName>
    <definedName name="Q01_E15POP">[51]E15QR01!$B$3:$IV$3</definedName>
    <definedName name="Q01_E15PTEX">[51]E15QR01!$B$75:$IV$75</definedName>
    <definedName name="Q01_E15PTIM">[51]E15QR01!$B$70:$IV$70</definedName>
    <definedName name="Q01_E15PTQPS">[51]E15QR01!$B$69:$IV$69</definedName>
    <definedName name="Q01_E15RPAH">[51]E15QR01!$B$273:$IV$273</definedName>
    <definedName name="Q01_E15RPAH_NF">[51]E15QR01!$B$274:$IV$274</definedName>
    <definedName name="Q01_E15RPQP">[51]E15QR01!$B$275:$IV$275</definedName>
    <definedName name="Q01_E15RYAH">[51]E15QR01!$B$190:$IV$190</definedName>
    <definedName name="Q01_E15RYEX">[51]E15QR01!$B$199:$IV$199</definedName>
    <definedName name="Q01_E15RYFE">[51]E15QR01!$B$198:$IV$198</definedName>
    <definedName name="Q01_E15RYIM">[51]E15QR01!$B$194:$IV$194</definedName>
    <definedName name="Q01_E15RYQP">[51]E15QR01!$B$192:$IV$192</definedName>
    <definedName name="Q01_E15RYST">[51]E15QR01!$B$202:$IV$202</definedName>
    <definedName name="Q01_E15SBAH">[51]E15QR01!$B$265:$IV$265</definedName>
    <definedName name="Q01_E15SFAH">[51]E15QR01!$B$281:$IV$281</definedName>
    <definedName name="Q01_E15SFAH_NF">[51]E15QR01!$B$282:$IV$282</definedName>
    <definedName name="Q01_E15SFQP">[51]E15QR01!$B$283:$IV$283</definedName>
    <definedName name="Q01_E15SHEX">[51]E15QR01!$B$56:$IV$56</definedName>
    <definedName name="Q01_E15SHEXL">[51]E15QR01!$B$58:$IV$58</definedName>
    <definedName name="Q01_E15SHIM">[51]E15QR01!$B$51:$IV$51</definedName>
    <definedName name="Q01_E15SHIML">[51]E15QR01!$B$53:$IV$53</definedName>
    <definedName name="Q01_E15SHQPS">[51]E15QR01!$B$50:$IV$50</definedName>
    <definedName name="Q01_E15SHVST">[51]E15QR01!$B$59:$IV$59</definedName>
    <definedName name="Q01_E15SMPEX">[51]E15QR01!$B$335:$IV$335</definedName>
    <definedName name="Q01_E15SMPIM">[51]E15QR01!$B$330:$IV$330</definedName>
    <definedName name="Q01_E15SMPQC">[51]E15QR01!$B$332:$IV$332</definedName>
    <definedName name="Q01_E15SMPQC_FD">[51]E15QR01!$B$334:$IV$334</definedName>
    <definedName name="Q01_E15SMPQP">[51]E15QR01!$B$329:$IV$329</definedName>
    <definedName name="Q01_E15SMPST">[51]E15QR01!$B$337:$IV$337</definedName>
    <definedName name="Q01_E15SMPVST">[51]E15QR01!$B$336:$IV$336</definedName>
    <definedName name="Q01_E15WTAH">[51]E15QR01!$B$88:$IV$88</definedName>
    <definedName name="Q01_E15WTEX">[51]E15QR01!$B$97:$IV$97</definedName>
    <definedName name="Q01_E15WTFE">[51]E15QR01!$B$96:$IV$96</definedName>
    <definedName name="Q01_E15WTIM">[51]E15QR01!$B$92:$IV$92</definedName>
    <definedName name="Q01_E15WTIST">[51]E15QR01!$B$110:$IV$110</definedName>
    <definedName name="Q01_E15WTQP">[51]E15QR01!$B$90:$IV$90</definedName>
    <definedName name="Q01_E15WTVST">[51]E15QR01!$B$104:$IV$104</definedName>
    <definedName name="Q01_E15XR">[51]E15QR01!$B$6:$IV$6</definedName>
    <definedName name="Q02_E15MKDEL">[51]E15QR02!$B$319:$IV$319</definedName>
    <definedName name="Q09_BRA_ADD_CP..GAS">[28]Braqr09!#REF!</definedName>
    <definedName name="Q09_BRA_ADD_CP..SPR">[28]Braqr09!#REF!</definedName>
    <definedName name="Q09_BRA_AG_INV">[28]Braqr09!#REF!</definedName>
    <definedName name="Q09_BRA_BA_AH">[28]Braqr09!#REF!</definedName>
    <definedName name="Q09_BRA_BA_CPCI..SHEN">[28]Braqr09!#REF!</definedName>
    <definedName name="Q09_BRA_BA_CPCI..SHFT">[28]Braqr09!#REF!</definedName>
    <definedName name="Q09_BRA_BA_CPCI..SHNT">[28]Braqr09!#REF!</definedName>
    <definedName name="Q09_BRA_BA_CPCI..SHSD">[28]Braqr09!#REF!</definedName>
    <definedName name="Q09_BRA_BA_CPCI..SHTR">[28]Braqr09!#REF!</definedName>
    <definedName name="Q09_BRA_BA_EX">[28]Braqr09!#REF!</definedName>
    <definedName name="Q09_BRA_BA_FE">[28]Braqr09!#REF!</definedName>
    <definedName name="Q09_BRA_BA_FO">[28]Braqr09!#REF!</definedName>
    <definedName name="Q09_BRA_BA_IM">[28]Braqr09!#REF!</definedName>
    <definedName name="Q09_BRA_BA_OU">[28]Braqr09!#REF!</definedName>
    <definedName name="Q09_BRA_BA_QC">[28]Braqr09!#REF!</definedName>
    <definedName name="Q09_BRA_BA_QP">[28]Braqr09!#REF!</definedName>
    <definedName name="Q09_BRA_BA_ST">[28]Braqr09!#REF!</definedName>
    <definedName name="Q09_BRA_BA_YLD">[28]Braqr09!#REF!</definedName>
    <definedName name="Q09_BRA_BD_CP">[28]Braqr09!#REF!</definedName>
    <definedName name="Q09_BRA_BD_DP..BMD">[28]Braqr09!#REF!</definedName>
    <definedName name="Q09_BRA_BD_DP..RES">[28]Braqr09!#REF!</definedName>
    <definedName name="Q09_BRA_BD_DP..VL">[28]Braqr09!#REF!</definedName>
    <definedName name="Q09_BRA_BD_DP..VL..GAL">[28]Braqr09!#REF!</definedName>
    <definedName name="Q09_BRA_BD_MAR">[28]Braqr09!#REF!</definedName>
    <definedName name="Q09_BRA_BD_MP">[28]Braqr09!#REF!</definedName>
    <definedName name="Q09_BRA_BD_MP..GAL">[28]Braqr09!#REF!</definedName>
    <definedName name="Q09_BRA_BD_NC..BMD">[28]Braqr09!#REF!</definedName>
    <definedName name="Q09_BRA_BD_NC..BMD..CC">[28]Braqr09!#REF!</definedName>
    <definedName name="Q09_BRA_BD_NC..BMD..CC..EUR">[28]Braqr09!#REF!</definedName>
    <definedName name="Q09_BRA_BD_NC..BMD..OC">[28]Braqr09!#REF!</definedName>
    <definedName name="Q09_BRA_BD_NC..BMD..OC..EUR">[28]Braqr09!#REF!</definedName>
    <definedName name="Q09_BRA_BD_NC..RES">[28]Braqr09!#REF!</definedName>
    <definedName name="Q09_BRA_BD_NC..RES..CC">[28]Braqr09!#REF!</definedName>
    <definedName name="Q09_BRA_BD_NC..RES..OC">[28]Braqr09!#REF!</definedName>
    <definedName name="Q09_BRA_BD_NC..VL">[28]Braqr09!#REF!</definedName>
    <definedName name="Q09_BRA_BD_NC..VL..CC">[28]Braqr09!#REF!</definedName>
    <definedName name="Q09_BRA_BD_NC..VL..CON">[28]Braqr09!#REF!</definedName>
    <definedName name="Q09_BRA_BD_NC..VL..CON..TN">[28]Braqr09!#REF!</definedName>
    <definedName name="Q09_BRA_BD_NC..VL..OC">[28]Braqr09!#REF!</definedName>
    <definedName name="Q09_BRA_BD_NC..VL..OIL">[28]Braqr09!#REF!</definedName>
    <definedName name="Q09_BRA_BD_NC..VL..OIL..TN">[28]Braqr09!#REF!</definedName>
    <definedName name="Q09_BRA_BD_NC..VL..OILC">[28]Braqr09!#REF!</definedName>
    <definedName name="Q09_BRA_BD_NC..VL..OILC..TN">[28]Braqr09!#REF!</definedName>
    <definedName name="Q09_BRA_BD_NT">[28]Braqr09!#REF!</definedName>
    <definedName name="Q09_BRA_BD_PP">[28]Braqr09!#REF!</definedName>
    <definedName name="Q09_BRA_BD_PR..DIE">[28]Braqr09!#REF!</definedName>
    <definedName name="Q09_BRA_BD_QC">[28]Braqr09!#REF!</definedName>
    <definedName name="Q09_BRA_BD_QC..GAL">[28]Braqr09!#REF!</definedName>
    <definedName name="Q09_BRA_BD_QC..TN">[28]Braqr09!#REF!</definedName>
    <definedName name="Q09_BRA_BD_QCS">[28]Braqr09!#REF!</definedName>
    <definedName name="Q09_BRA_BD_QCS..EFF">[28]Braqr09!#REF!</definedName>
    <definedName name="Q09_BRA_BD_QCS..OBL">[28]Braqr09!#REF!</definedName>
    <definedName name="Q09_BRA_BD_QCS..OBL..VOL">[28]Braqr09!#REF!</definedName>
    <definedName name="Q09_BRA_BD_QP">[28]Braqr09!#REF!</definedName>
    <definedName name="Q09_BRA_BD_QP..BMD">[28]Braqr09!#REF!</definedName>
    <definedName name="Q09_BRA_BD_QP..NAGR">[28]Braqr09!#REF!</definedName>
    <definedName name="Q09_BRA_BD_QP..OL">[28]Braqr09!#REF!</definedName>
    <definedName name="Q09_BRA_BD_QP..OO">[28]Braqr09!#REF!</definedName>
    <definedName name="Q09_BRA_BD_QP..PL">[28]Braqr09!#REF!</definedName>
    <definedName name="Q09_BRA_BD_QP..RES">[28]Braqr09!#REF!</definedName>
    <definedName name="Q09_BRA_BD_QP..VL">[28]Braqr09!#REF!</definedName>
    <definedName name="Q09_BRA_BD_QPC..VL">[28]Braqr09!#REF!</definedName>
    <definedName name="Q09_BRA_BD_QPC..VL..TN">[28]Braqr09!#REF!</definedName>
    <definedName name="Q09_BRA_BD_QPR..VL">[28]Braqr09!#REF!</definedName>
    <definedName name="Q09_BRA_BD_QPRL..VL">[28]Braqr09!#REF!</definedName>
    <definedName name="Q09_BRA_BD_QPRU..VL">[28]Braqr09!#REF!</definedName>
    <definedName name="Q09_BRA_BD_ROR..VL">[28]Braqr09!#REF!</definedName>
    <definedName name="Q09_BRA_BD_TAS">[28]Braqr09!#REF!</definedName>
    <definedName name="Q09_BRA_BD_TAV">[28]Braqr09!#REF!</definedName>
    <definedName name="Q09_BRA_BD_TAX">[28]Braqr09!#REF!</definedName>
    <definedName name="Q09_BRA_BD_VNC..VL">[28]Braqr09!#REF!</definedName>
    <definedName name="Q09_BRA_BLD_QCS..ADD">[28]Braqr09!#REF!</definedName>
    <definedName name="Q09_BRA_BLEND_QC">[28]Braqr09!#REF!</definedName>
    <definedName name="Q09_BRA_BLEND_QC.PRICES">[28]Braqr09!#REF!</definedName>
    <definedName name="Q09_BRA_BMD_AH">[28]Braqr09!#REF!</definedName>
    <definedName name="Q09_BRA_BMD_AH..AGR">[28]Braqr09!#REF!</definedName>
    <definedName name="Q09_BRA_BMD_AH..SHR">[28]Braqr09!#REF!</definedName>
    <definedName name="Q09_BRA_BMD_BF..BD..CONV">[28]Braqr09!#REF!</definedName>
    <definedName name="Q09_BRA_BMD_CC">[28]Braqr09!#REF!</definedName>
    <definedName name="Q09_BRA_BMD_LC">[28]Braqr09!#REF!</definedName>
    <definedName name="Q09_BRA_BMD_MC">[28]Braqr09!#REF!</definedName>
    <definedName name="Q09_BRA_BMD_PC">[28]Braqr09!#REF!</definedName>
    <definedName name="Q09_BRA_BMD_TC">[28]Braqr09!#REF!</definedName>
    <definedName name="Q09_BRA_BMD_TC..SPEC">[28]Braqr09!#REF!</definedName>
    <definedName name="Q09_BRA_BMD_TCI..EC">[28]Braqr09!#REF!</definedName>
    <definedName name="Q09_BRA_BMD_TCI..LC">[28]Braqr09!#REF!</definedName>
    <definedName name="Q09_BRA_BMD_TCI..MC">[28]Braqr09!#REF!</definedName>
    <definedName name="Q09_BRA_BMD_TCL..EC">[28]Braqr09!#REF!</definedName>
    <definedName name="Q09_BRA_BMD_TCL..LC">[28]Braqr09!#REF!</definedName>
    <definedName name="Q09_BRA_BMD_TCL..MC">[28]Braqr09!#REF!</definedName>
    <definedName name="Q09_BRA_BMD_TCR..EC">[28]Braqr09!#REF!</definedName>
    <definedName name="Q09_BRA_BMD_TCR..LC">[28]Braqr09!#REF!</definedName>
    <definedName name="Q09_BRA_BMD_TCR..MC">[28]Braqr09!#REF!</definedName>
    <definedName name="Q09_BRA_BMD_TDI">[28]Braqr09!#REF!</definedName>
    <definedName name="Q09_BRA_BMD_TDL">[28]Braqr09!#REF!</definedName>
    <definedName name="Q09_BRA_BMD_TDR">[28]Braqr09!#REF!</definedName>
    <definedName name="Q09_BRA_BMD_YLD">[28]Braqr09!#REF!</definedName>
    <definedName name="Q09_BRA_BME_AH">[28]Braqr09!#REF!</definedName>
    <definedName name="Q09_BRA_BME_AH..AGR">[28]Braqr09!#REF!</definedName>
    <definedName name="Q09_BRA_BME_AH..SHR">[28]Braqr09!#REF!</definedName>
    <definedName name="Q09_BRA_BME_BF..ET..CONV">[28]Braqr09!#REF!</definedName>
    <definedName name="Q09_BRA_BME_CC">[28]Braqr09!#REF!</definedName>
    <definedName name="Q09_BRA_BME_LC">[28]Braqr09!#REF!</definedName>
    <definedName name="Q09_BRA_BME_LC..EUR">[28]Braqr09!#REF!</definedName>
    <definedName name="Q09_BRA_BME_MC">[28]Braqr09!#REF!</definedName>
    <definedName name="Q09_BRA_BME_MC..EUR">[28]Braqr09!#REF!</definedName>
    <definedName name="Q09_BRA_BME_PC">[28]Braqr09!#REF!</definedName>
    <definedName name="Q09_BRA_BME_TC">[28]Braqr09!#REF!</definedName>
    <definedName name="Q09_BRA_BME_TC..SPEC">[28]Braqr09!#REF!</definedName>
    <definedName name="Q09_BRA_BME_TC..SPEC..EUR">[28]Braqr09!#REF!</definedName>
    <definedName name="Q09_BRA_BME_TCI..EC">[28]Braqr09!#REF!</definedName>
    <definedName name="Q09_BRA_BME_TCI..EC..EUR">[28]Braqr09!#REF!</definedName>
    <definedName name="Q09_BRA_BME_TCI..LC">[28]Braqr09!#REF!</definedName>
    <definedName name="Q09_BRA_BME_TCI..LC..EUR">[28]Braqr09!#REF!</definedName>
    <definedName name="Q09_BRA_BME_TCI..MC">[28]Braqr09!#REF!</definedName>
    <definedName name="Q09_BRA_BME_TCI..MC..EUR">[28]Braqr09!#REF!</definedName>
    <definedName name="Q09_BRA_BME_TCL..EC">[28]Braqr09!#REF!</definedName>
    <definedName name="Q09_BRA_BME_TCL..EC..EUR">[28]Braqr09!#REF!</definedName>
    <definedName name="Q09_BRA_BME_TCL..LC">[28]Braqr09!#REF!</definedName>
    <definedName name="Q09_BRA_BME_TCL..LC..EUR">[28]Braqr09!#REF!</definedName>
    <definedName name="Q09_BRA_BME_TCL..MC">[28]Braqr09!#REF!</definedName>
    <definedName name="Q09_BRA_BME_TCL..MC..EUR">[28]Braqr09!#REF!</definedName>
    <definedName name="Q09_BRA_BME_TCR..EC">[28]Braqr09!#REF!</definedName>
    <definedName name="Q09_BRA_BME_TCR..EC..EUR">[28]Braqr09!#REF!</definedName>
    <definedName name="Q09_BRA_BME_TCR..LC">[28]Braqr09!#REF!</definedName>
    <definedName name="Q09_BRA_BME_TCR..LC..EUR">[28]Braqr09!#REF!</definedName>
    <definedName name="Q09_BRA_BME_TCR..MC">[28]Braqr09!#REF!</definedName>
    <definedName name="Q09_BRA_BME_TCR..MC..EUR">[28]Braqr09!#REF!</definedName>
    <definedName name="Q09_BRA_BME_TDI">[28]Braqr09!#REF!</definedName>
    <definedName name="Q09_BRA_BME_TDL">[28]Braqr09!#REF!</definedName>
    <definedName name="Q09_BRA_BME_TDR">[28]Braqr09!#REF!</definedName>
    <definedName name="Q09_BRA_BME_YLD">[28]Braqr09!#REF!</definedName>
    <definedName name="Q09_BRA_BR_WP">[28]Braqr09!#REF!</definedName>
    <definedName name="Q09_BRA_BT_CP">[28]Braqr09!#REF!</definedName>
    <definedName name="Q09_BRA_BT_EX">[28]Braqr09!#REF!</definedName>
    <definedName name="Q09_BRA_BT_EXP">[28]Braqr09!#REF!</definedName>
    <definedName name="Q09_BRA_BT_FAT">[28]Braqr09!#REF!</definedName>
    <definedName name="Q09_BRA_BT_IM">[28]Braqr09!#REF!</definedName>
    <definedName name="Q09_BRA_BT_IMP">[28]Braqr09!#REF!</definedName>
    <definedName name="Q09_BRA_BT_NFS">[28]Braqr09!#REF!</definedName>
    <definedName name="Q09_BRA_BT_NT">[28]Braqr09!#REF!</definedName>
    <definedName name="Q09_BRA_BT_PP">[28]Braqr09!#REF!</definedName>
    <definedName name="Q09_BRA_BT_QC">[28]Braqr09!#REF!</definedName>
    <definedName name="Q09_BRA_BT_QP">[28]Braqr09!#REF!</definedName>
    <definedName name="Q09_BRA_BT_ST">[28]Braqr09!#REF!</definedName>
    <definedName name="Q09_BRA_BT_VST">[28]Braqr09!#REF!</definedName>
    <definedName name="Q09_BRA_BV_AN">[28]Braqr09!#REF!</definedName>
    <definedName name="Q09_BRA_BV_CI">[28]Braqr09!#REF!</definedName>
    <definedName name="Q09_BRA_BV_CP">[28]Braqr09!#REF!</definedName>
    <definedName name="Q09_BRA_BV_CW">[28]Braqr09!#REF!</definedName>
    <definedName name="Q09_BRA_BV_ER">[28]Braqr09!#REF!</definedName>
    <definedName name="Q09_BRA_BV_EX">[28]Braqr09!#REF!</definedName>
    <definedName name="Q09_BRA_BV_EXL">[28]Braqr09!#REF!</definedName>
    <definedName name="Q09_BRA_BV_EXL..HD">[28]Braqr09!#REF!</definedName>
    <definedName name="Q09_BRA_BV_EXM">[28]Braqr09!#REF!</definedName>
    <definedName name="Q09_BRA_BV_EXP">[28]Braqr09!#REF!</definedName>
    <definedName name="Q09_BRA_BV_IM">[28]Braqr09!#REF!</definedName>
    <definedName name="Q09_BRA_BV_IML">[28]Braqr09!#REF!</definedName>
    <definedName name="Q09_BRA_BV_IML..HD">[28]Braqr09!#REF!</definedName>
    <definedName name="Q09_BRA_BV_IMM">[28]Braqr09!#REF!</definedName>
    <definedName name="Q09_BRA_BV_IMP">[28]Braqr09!#REF!</definedName>
    <definedName name="Q09_BRA_BV_LI">[28]Braqr09!#REF!</definedName>
    <definedName name="Q09_BRA_BV_NT">[28]Braqr09!#REF!</definedName>
    <definedName name="Q09_BRA_BV_PP">[28]Braqr09!#REF!</definedName>
    <definedName name="Q09_BRA_BV_QC">[28]Braqr09!#REF!</definedName>
    <definedName name="Q09_BRA_BV_QP">[28]Braqr09!#REF!</definedName>
    <definedName name="Q09_BRA_BV_QPS">[28]Braqr09!#REF!</definedName>
    <definedName name="Q09_BRA_BV_ST">[28]Braqr09!#REF!</definedName>
    <definedName name="Q09_BRA_BV_TAR">[28]Braqr09!#REF!</definedName>
    <definedName name="Q09_BRA_BW_AH">[28]Braqr09!#REF!</definedName>
    <definedName name="Q09_BRA_BW_EX">[28]Braqr09!#REF!</definedName>
    <definedName name="Q09_BRA_BW_FE">[28]Braqr09!#REF!</definedName>
    <definedName name="Q09_BRA_BW_FO">[28]Braqr09!#REF!</definedName>
    <definedName name="Q09_BRA_BW_IM">[28]Braqr09!#REF!</definedName>
    <definedName name="Q09_BRA_BW_QC">[28]Braqr09!#REF!</definedName>
    <definedName name="Q09_BRA_BW_QP">[28]Braqr09!#REF!</definedName>
    <definedName name="Q09_BRA_BW_ST">[28]Braqr09!#REF!</definedName>
    <definedName name="Q09_BRA_BW_VST">[28]Braqr09!#REF!</definedName>
    <definedName name="Q09_BRA_BW_YLD">[28]Braqr09!#REF!</definedName>
    <definedName name="Q09_BRA_CA_FAT">[28]Braqr09!#REF!</definedName>
    <definedName name="Q09_BRA_CA_NFS">[28]Braqr09!#REF!</definedName>
    <definedName name="Q09_BRA_CG_AH">[28]Braqr09!#REF!</definedName>
    <definedName name="Q09_BRA_CG_CP">[28]Braqr09!#REF!</definedName>
    <definedName name="Q09_BRA_CG_EX">[28]Braqr09!#REF!</definedName>
    <definedName name="Q09_BRA_CG_EXP">[28]Braqr09!#REF!</definedName>
    <definedName name="Q09_BRA_CG_FE">[28]Braqr09!#REF!</definedName>
    <definedName name="Q09_BRA_CG_FO">[28]Braqr09!#REF!</definedName>
    <definedName name="Q09_BRA_CG_IM">[28]Braqr09!#REF!</definedName>
    <definedName name="Q09_BRA_CG_IMP">[28]Braqr09!#REF!</definedName>
    <definedName name="Q09_BRA_CG_NT">[28]Braqr09!#REF!</definedName>
    <definedName name="Q09_BRA_CG_OU">[28]Braqr09!#REF!</definedName>
    <definedName name="Q09_BRA_CG_QC">[28]Braqr09!#REF!</definedName>
    <definedName name="Q09_BRA_CG_QP">[28]Braqr09!#REF!</definedName>
    <definedName name="Q09_BRA_CG_ST">[28]Braqr09!#REF!</definedName>
    <definedName name="Q09_BRA_CG_YLD">[28]Braqr09!#REF!</definedName>
    <definedName name="Q09_BRA_CH_CP">[28]Braqr09!#REF!</definedName>
    <definedName name="Q09_BRA_CH_EX">[28]Braqr09!#REF!</definedName>
    <definedName name="Q09_BRA_CH_EXP">[28]Braqr09!#REF!</definedName>
    <definedName name="Q09_BRA_CH_FAT">[28]Braqr09!#REF!</definedName>
    <definedName name="Q09_BRA_CH_IM">[28]Braqr09!#REF!</definedName>
    <definedName name="Q09_BRA_CH_IMP">[28]Braqr09!#REF!</definedName>
    <definedName name="Q09_BRA_CH_NFS">[28]Braqr09!#REF!</definedName>
    <definedName name="Q09_BRA_CH_NT">[28]Braqr09!#REF!</definedName>
    <definedName name="Q09_BRA_CH_PP">[28]Braqr09!#REF!</definedName>
    <definedName name="Q09_BRA_CH_QC">[28]Braqr09!#REF!</definedName>
    <definedName name="Q09_BRA_CH_QP">[28]Braqr09!#REF!</definedName>
    <definedName name="Q09_BRA_CH_ST">[28]Braqr09!#REF!</definedName>
    <definedName name="Q09_BRA_CH_VST">[28]Braqr09!#REF!</definedName>
    <definedName name="Q09_BRA_CK_EX">[28]Braqr09!#REF!</definedName>
    <definedName name="Q09_BRA_CK_EXP">[28]Braqr09!#REF!</definedName>
    <definedName name="Q09_BRA_CK_IM">[28]Braqr09!#REF!</definedName>
    <definedName name="Q09_BRA_CK_MAR">[28]Braqr09!#REF!</definedName>
    <definedName name="Q09_BRA_CK_NT">[28]Braqr09!#REF!</definedName>
    <definedName name="Q09_BRA_CK_PP">[28]Braqr09!#REF!</definedName>
    <definedName name="Q09_BRA_CK_QC">[28]Braqr09!#REF!</definedName>
    <definedName name="Q09_BRA_CK_QP">[28]Braqr09!#REF!</definedName>
    <definedName name="Q09_BRA_CK_ST">[28]Braqr09!#REF!</definedName>
    <definedName name="Q09_BRA_CK_VST">[28]Braqr09!#REF!</definedName>
    <definedName name="Q09_BRA_CL_EX">[28]Braqr09!#REF!</definedName>
    <definedName name="Q09_BRA_CL_IM">[28]Braqr09!#REF!</definedName>
    <definedName name="Q09_BRA_CL_QC">[28]Braqr09!#REF!</definedName>
    <definedName name="Q09_BRA_CL_QP">[28]Braqr09!#REF!</definedName>
    <definedName name="Q09_BRA_CL_ST">[28]Braqr09!#REF!</definedName>
    <definedName name="Q09_BRA_CL_VST">[28]Braqr09!#REF!</definedName>
    <definedName name="Q09_BRA_CM_EX">[28]Braqr09!#REF!</definedName>
    <definedName name="Q09_BRA_CM_IM">[28]Braqr09!#REF!</definedName>
    <definedName name="Q09_BRA_CM_QC">[28]Braqr09!#REF!</definedName>
    <definedName name="Q09_BRA_CM_QP">[28]Braqr09!#REF!</definedName>
    <definedName name="Q09_BRA_CM_ST">[28]Braqr09!#REF!</definedName>
    <definedName name="Q09_BRA_CM_VST">[28]Braqr09!#REF!</definedName>
    <definedName name="Q09_BRA_CN_AH">[28]Braqr09!#REF!</definedName>
    <definedName name="Q09_BRA_CN_CR">[28]Braqr09!#REF!</definedName>
    <definedName name="Q09_BRA_CN_EX">[28]Braqr09!#REF!</definedName>
    <definedName name="Q09_BRA_CN_IM">[28]Braqr09!#REF!</definedName>
    <definedName name="Q09_BRA_CN_QC">[28]Braqr09!#REF!</definedName>
    <definedName name="Q09_BRA_CN_QP">[28]Braqr09!#REF!</definedName>
    <definedName name="Q09_BRA_CN_ST">[28]Braqr09!#REF!</definedName>
    <definedName name="Q09_BRA_CN_VST">[28]Braqr09!#REF!</definedName>
    <definedName name="Q09_BRA_CN_YLD">[28]Braqr09!#REF!</definedName>
    <definedName name="Q09_BRA_CR_CPCI">[28]Braqr09!#REF!</definedName>
    <definedName name="Q09_BRA_CR_CPCI..SHE">[28]Braqr09!#REF!</definedName>
    <definedName name="Q09_BRA_CR_CPCI..SHR">[28]Braqr09!#REF!</definedName>
    <definedName name="Q09_BRA_CSE_AH">[28]Braqr09!#REF!</definedName>
    <definedName name="Q09_BRA_CSE_CR">[28]Braqr09!#REF!</definedName>
    <definedName name="Q09_BRA_CSE_EX">[28]Braqr09!#REF!</definedName>
    <definedName name="Q09_BRA_CSE_FE">[28]Braqr09!#REF!</definedName>
    <definedName name="Q09_BRA_CSE_FO">[28]Braqr09!#REF!</definedName>
    <definedName name="Q09_BRA_CSE_IM">[28]Braqr09!#REF!</definedName>
    <definedName name="Q09_BRA_CSE_QC">[28]Braqr09!#REF!</definedName>
    <definedName name="Q09_BRA_CSE_QP">[28]Braqr09!#REF!</definedName>
    <definedName name="Q09_BRA_CSE_ST">[28]Braqr09!#REF!</definedName>
    <definedName name="Q09_BRA_CSE_VST">[28]Braqr09!#REF!</definedName>
    <definedName name="Q09_BRA_CSE_YLD">[28]Braqr09!#REF!</definedName>
    <definedName name="Q09_BRA_CSL_EX">[28]Braqr09!#REF!</definedName>
    <definedName name="Q09_BRA_CSL_IM">[28]Braqr09!#REF!</definedName>
    <definedName name="Q09_BRA_CSL_QC">[28]Braqr09!#REF!</definedName>
    <definedName name="Q09_BRA_CSL_QP">[28]Braqr09!#REF!</definedName>
    <definedName name="Q09_BRA_CSL_ST">[28]Braqr09!#REF!</definedName>
    <definedName name="Q09_BRA_CSL_VST">[28]Braqr09!#REF!</definedName>
    <definedName name="Q09_BRA_CSM_EX">[28]Braqr09!#REF!</definedName>
    <definedName name="Q09_BRA_CSM_IM">[28]Braqr09!#REF!</definedName>
    <definedName name="Q09_BRA_CSM_QC">[28]Braqr09!#REF!</definedName>
    <definedName name="Q09_BRA_CSM_QP">[28]Braqr09!#REF!</definedName>
    <definedName name="Q09_BRA_CSM_ST">[28]Braqr09!#REF!</definedName>
    <definedName name="Q09_BRA_CSM_VST">[28]Braqr09!#REF!</definedName>
    <definedName name="Q09_BRA_CT_PP">[28]Braqr09!#REF!</definedName>
    <definedName name="Q09_BRA_CT_RH">[28]Braqr09!#REF!</definedName>
    <definedName name="Q09_BRA_CT_YLD">[28]Braqr09!#REF!</definedName>
    <definedName name="Q09_BRA_DIE_CP">[28]Braqr09!#REF!</definedName>
    <definedName name="Q09_BRA_DIE_CP..USD">[28]Braqr09!#REF!</definedName>
    <definedName name="Q09_BRA_DIE_MAR">[28]Braqr09!#REF!</definedName>
    <definedName name="Q09_BRA_DIE_QC">[28]Braqr09!#REF!</definedName>
    <definedName name="Q09_BRA_DIE_QC..BAR">[28]Braqr09!#REF!</definedName>
    <definedName name="Q09_BRA_DIE_TAX">[28]Braqr09!#REF!</definedName>
    <definedName name="Q09_BRA_DIE_WP">[28]Braqr09!#REF!</definedName>
    <definedName name="Q09_BRA_EG_AN">[28]Braqr09!#REF!</definedName>
    <definedName name="Q09_BRA_EG_ER">[28]Braqr09!#REF!</definedName>
    <definedName name="Q09_BRA_EG_EX">[28]Braqr09!#REF!</definedName>
    <definedName name="Q09_BRA_EG_IM">[28]Braqr09!#REF!</definedName>
    <definedName name="Q09_BRA_EG_NT">[28]Braqr09!#REF!</definedName>
    <definedName name="Q09_BRA_EG_PP">[28]Braqr09!#REF!</definedName>
    <definedName name="Q09_BRA_EG_QC">[28]Braqr09!#REF!</definedName>
    <definedName name="Q09_BRA_EG_QP">[28]Braqr09!#REF!</definedName>
    <definedName name="Q09_BRA_ET_BLEND">[28]Braqr09!#REF!</definedName>
    <definedName name="Q09_BRA_ET_CP">[28]Braqr09!#REF!</definedName>
    <definedName name="Q09_BRA_ET_CP..GAL">[28]Braqr09!#REF!</definedName>
    <definedName name="Q09_BRA_ET_DP..BME">[28]Braqr09!#REF!</definedName>
    <definedName name="Q09_BRA_ET_DP..RES">[28]Braqr09!#REF!</definedName>
    <definedName name="Q09_BRA_ET_EX">[28]Braqr09!#REF!</definedName>
    <definedName name="Q09_BRA_ET_EX..LMC">[28]Braqr09!#REF!</definedName>
    <definedName name="Q09_BRA_ET_EX..QR">[28]Braqr09!#REF!</definedName>
    <definedName name="Q09_BRA_ET_IM">[28]Braqr09!#REF!</definedName>
    <definedName name="Q09_BRA_ET_MAR">[28]Braqr09!#REF!</definedName>
    <definedName name="Q09_BRA_ET_NC..BME">[28]Braqr09!#REF!</definedName>
    <definedName name="Q09_BRA_ET_NC..BME..CC">[28]Braqr09!#REF!</definedName>
    <definedName name="Q09_BRA_ET_NC..BME..CC..EUR">[28]Braqr09!#REF!</definedName>
    <definedName name="Q09_BRA_ET_NC..BME..OC">[28]Braqr09!#REF!</definedName>
    <definedName name="Q09_BRA_ET_NC..BME..OC..EUR">[28]Braqr09!#REF!</definedName>
    <definedName name="Q09_BRA_ET_NC..RES">[28]Braqr09!#REF!</definedName>
    <definedName name="Q09_BRA_ET_NC..RES..CC">[28]Braqr09!#REF!</definedName>
    <definedName name="Q09_BRA_ET_NC..RES..OC">[28]Braqr09!#REF!</definedName>
    <definedName name="Q09_BRA_ET_NT">[28]Braqr09!#REF!</definedName>
    <definedName name="Q09_BRA_ET_OU">[28]Braqr09!#REF!</definedName>
    <definedName name="Q09_BRA_ET_PR..GAS">[28]Braqr09!#REF!</definedName>
    <definedName name="Q09_BRA_ET_PREM..FFV">[28]Braqr09!#REF!</definedName>
    <definedName name="Q09_BRA_ET_PREM..GAS">[28]Braqr09!#REF!</definedName>
    <definedName name="Q09_BRA_ET_QC">[28]Braqr09!#REF!</definedName>
    <definedName name="Q09_BRA_ET_QC..GAL">[28]Braqr09!#REF!</definedName>
    <definedName name="Q09_BRA_ET_QC..LIT">[28]Braqr09!#REF!</definedName>
    <definedName name="Q09_BRA_ET_QCS">[28]Braqr09!#REF!</definedName>
    <definedName name="Q09_BRA_ET_QCS..ADD">[28]Braqr09!#REF!</definedName>
    <definedName name="Q09_BRA_ET_QCS..ADDM">[28]Braqr09!#REF!</definedName>
    <definedName name="Q09_BRA_ET_QCS..ETV">[28]Braqr09!#REF!</definedName>
    <definedName name="Q09_BRA_ET_QCS..FFV">[28]Braqr09!#REF!</definedName>
    <definedName name="Q09_BRA_ET_QCS..FFV..EQ">[28]Braqr09!#REF!</definedName>
    <definedName name="Q09_BRA_ET_QCS..HBLD">[28]Braqr09!#REF!</definedName>
    <definedName name="Q09_BRA_ET_QCS..LBLD">[28]Braqr09!#REF!</definedName>
    <definedName name="Q09_BRA_ET_QCS..LBLD..EQ">[28]Braqr09!#REF!</definedName>
    <definedName name="Q09_BRA_ET_QCS..LIMIT">[28]Braqr09!#REF!</definedName>
    <definedName name="Q09_BRA_ET_QCS..OBL">[28]Braqr09!#REF!</definedName>
    <definedName name="Q09_BRA_ET_QCS..OBL..VOL">[28]Braqr09!#REF!</definedName>
    <definedName name="Q09_BRA_ET_QP">[28]Braqr09!#REF!</definedName>
    <definedName name="Q09_BRA_ET_QP..BME">[28]Braqr09!#REF!</definedName>
    <definedName name="Q09_BRA_ET_QP..MA">[28]Braqr09!#REF!</definedName>
    <definedName name="Q09_BRA_ET_QP..NAGR">[28]Braqr09!#REF!</definedName>
    <definedName name="Q09_BRA_ET_QP..OC">[28]Braqr09!#REF!</definedName>
    <definedName name="Q09_BRA_ET_QP..RES">[28]Braqr09!#REF!</definedName>
    <definedName name="Q09_BRA_ET_QP..SB">[28]Braqr09!#REF!</definedName>
    <definedName name="Q09_BRA_ET_QP..SC">[28]Braqr09!#REF!</definedName>
    <definedName name="Q09_BRA_ET_QP..SCA">[28]Braqr09!#REF!</definedName>
    <definedName name="Q09_BRA_ET_QP..WT">[28]Braqr09!#REF!</definedName>
    <definedName name="Q09_BRA_ET_QP0">[28]Braqr09!#REF!</definedName>
    <definedName name="Q09_BRA_ET_ST">[28]Braqr09!#REF!</definedName>
    <definedName name="Q09_BRA_ET_TAS">[28]Braqr09!#REF!</definedName>
    <definedName name="Q09_BRA_ET_TAV">[28]Braqr09!#REF!</definedName>
    <definedName name="Q09_BRA_ET_TAX">[28]Braqr09!#REF!</definedName>
    <definedName name="Q09_BRA_ET_TAX..USD">[28]Braqr09!#REF!</definedName>
    <definedName name="Q09_BRA_ETV_SHR">[28]Braqr09!#REF!</definedName>
    <definedName name="Q09_BRA_FDP_EX">[28]Braqr09!#REF!</definedName>
    <definedName name="Q09_BRA_FDP_FAT">[28]Braqr09!#REF!</definedName>
    <definedName name="Q09_BRA_FDP_IM">[28]Braqr09!#REF!</definedName>
    <definedName name="Q09_BRA_FDP_IM..VAL">[28]Braqr09!#REF!</definedName>
    <definedName name="Q09_BRA_FDP_NFS">[28]Braqr09!#REF!</definedName>
    <definedName name="Q09_BRA_FDP_NT">[28]Braqr09!#REF!</definedName>
    <definedName name="Q09_BRA_FDP_QC">[28]Braqr09!#REF!</definedName>
    <definedName name="Q09_BRA_FDP_QP">[28]Braqr09!#REF!</definedName>
    <definedName name="Q09_BRA_FFV_CP..SPR">[28]Braqr09!#REF!</definedName>
    <definedName name="Q09_BRA_FFV_SHR">[28]Braqr09!#REF!</definedName>
    <definedName name="Q09_BRA_FH_CP">[28]Braqr09!#REF!</definedName>
    <definedName name="Q09_BRA_FT_PP">[28]Braqr09!#REF!</definedName>
    <definedName name="Q09_BRA_FUEL_QC">[28]Braqr09!#REF!</definedName>
    <definedName name="Q09_BRA_GAS_CP">[28]Braqr09!#REF!</definedName>
    <definedName name="Q09_BRA_GAS_CP..USD">[28]Braqr09!#REF!</definedName>
    <definedName name="Q09_BRA_GAS_MAR">[28]Braqr09!#REF!</definedName>
    <definedName name="Q09_BRA_GAS_QC">[28]Braqr09!#REF!</definedName>
    <definedName name="Q09_BRA_GAS_QC..BAR">[28]Braqr09!#REF!</definedName>
    <definedName name="Q09_BRA_GAS_TAX">[28]Braqr09!#REF!</definedName>
    <definedName name="Q09_BRA_GAS_WP">[28]Braqr09!#REF!</definedName>
    <definedName name="Q09_BRA_GAZ_QC">[28]Braqr09!#REF!</definedName>
    <definedName name="Q09_BRA_GC_AU">[28]Braqr09!#REF!</definedName>
    <definedName name="Q09_BRA_GE_QC">[28]Braqr09!#REF!</definedName>
    <definedName name="Q09_BRA_GL_EX">[28]Braqr09!#REF!</definedName>
    <definedName name="Q09_BRA_GL_IM">[28]Braqr09!#REF!</definedName>
    <definedName name="Q09_BRA_GL_QC">[28]Braqr09!#REF!</definedName>
    <definedName name="Q09_BRA_GL_QP">[28]Braqr09!#REF!</definedName>
    <definedName name="Q09_BRA_GL_ST">[28]Braqr09!#REF!</definedName>
    <definedName name="Q09_BRA_GL_VST">[28]Braqr09!#REF!</definedName>
    <definedName name="Q09_BRA_GM_EX">[28]Braqr09!#REF!</definedName>
    <definedName name="Q09_BRA_GM_IM">[28]Braqr09!#REF!</definedName>
    <definedName name="Q09_BRA_GM_QC">[28]Braqr09!#REF!</definedName>
    <definedName name="Q09_BRA_GM_QP">[28]Braqr09!#REF!</definedName>
    <definedName name="Q09_BRA_GM_ST">[28]Braqr09!#REF!</definedName>
    <definedName name="Q09_BRA_GM_VST">[28]Braqr09!#REF!</definedName>
    <definedName name="Q09_BRA_GN_AH">[28]Braqr09!#REF!</definedName>
    <definedName name="Q09_BRA_GN_CR">[28]Braqr09!#REF!</definedName>
    <definedName name="Q09_BRA_GN_EX">[28]Braqr09!#REF!</definedName>
    <definedName name="Q09_BRA_GN_FE">[28]Braqr09!#REF!</definedName>
    <definedName name="Q09_BRA_GN_FO">[28]Braqr09!#REF!</definedName>
    <definedName name="Q09_BRA_GN_IM">[28]Braqr09!#REF!</definedName>
    <definedName name="Q09_BRA_GN_QC">[28]Braqr09!#REF!</definedName>
    <definedName name="Q09_BRA_GN_QP">[28]Braqr09!#REF!</definedName>
    <definedName name="Q09_BRA_GN_ST">[28]Braqr09!#REF!</definedName>
    <definedName name="Q09_BRA_GN_VST">[28]Braqr09!#REF!</definedName>
    <definedName name="Q09_BRA_GN_YLD">[28]Braqr09!#REF!</definedName>
    <definedName name="Q09_BRA_HP_AU">[28]Braqr09!#REF!</definedName>
    <definedName name="Q09_BRA_KL_EX">[28]Braqr09!#REF!</definedName>
    <definedName name="Q09_BRA_KL_IM">[28]Braqr09!#REF!</definedName>
    <definedName name="Q09_BRA_KL_QC">[28]Braqr09!#REF!</definedName>
    <definedName name="Q09_BRA_KL_QP">[28]Braqr09!#REF!</definedName>
    <definedName name="Q09_BRA_KL_ST">[28]Braqr09!#REF!</definedName>
    <definedName name="Q09_BRA_KL_VST">[28]Braqr09!#REF!</definedName>
    <definedName name="Q09_BRA_KM_EX">[28]Braqr09!#REF!</definedName>
    <definedName name="Q09_BRA_KM_IM">[28]Braqr09!#REF!</definedName>
    <definedName name="Q09_BRA_KM_QC">[28]Braqr09!#REF!</definedName>
    <definedName name="Q09_BRA_KM_QP">[28]Braqr09!#REF!</definedName>
    <definedName name="Q09_BRA_KM_ST">[28]Braqr09!#REF!</definedName>
    <definedName name="Q09_BRA_KM_VST">[28]Braqr09!#REF!</definedName>
    <definedName name="Q09_BRA_LG_WP">[28]Braqr09!#REF!</definedName>
    <definedName name="Q09_BRA_MA_AH">[28]Braqr09!#REF!</definedName>
    <definedName name="Q09_BRA_MA_BF">[28]Braqr09!#REF!</definedName>
    <definedName name="Q09_BRA_MA_EX">[28]Braqr09!#REF!</definedName>
    <definedName name="Q09_BRA_MA_FE">[28]Braqr09!#REF!</definedName>
    <definedName name="Q09_BRA_MA_FO">[28]Braqr09!#REF!</definedName>
    <definedName name="Q09_BRA_MA_IM">[28]Braqr09!#REF!</definedName>
    <definedName name="Q09_BRA_MA_NT">[28]Braqr09!#REF!</definedName>
    <definedName name="Q09_BRA_MA_OU">[28]Braqr09!#REF!</definedName>
    <definedName name="Q09_BRA_MA_PP">[28]Braqr09!#REF!</definedName>
    <definedName name="Q09_BRA_MA_QC">[28]Braqr09!#REF!</definedName>
    <definedName name="Q09_BRA_MA_QP">[28]Braqr09!#REF!</definedName>
    <definedName name="Q09_BRA_MA_RH">[28]Braqr09!#REF!</definedName>
    <definedName name="Q09_BRA_MA_ST">[28]Braqr09!#REF!</definedName>
    <definedName name="Q09_BRA_MA_VST">[28]Braqr09!#REF!</definedName>
    <definedName name="Q09_BRA_MA_YLD">[28]Braqr09!#REF!</definedName>
    <definedName name="Q09_BRA_MD_CPCI">[28]Braqr09!#REF!</definedName>
    <definedName name="Q09_BRA_MD_CPCI..SHE">[28]Braqr09!#REF!</definedName>
    <definedName name="Q09_BRA_MD_CPCI..SHR">[28]Braqr09!#REF!</definedName>
    <definedName name="Q09_BRA_MD_FECI">[28]Braqr09!#REF!</definedName>
    <definedName name="Q09_BRA_ME_CPI">[28]Braqr09!#REF!</definedName>
    <definedName name="Q09_BRA_ME_GDPD">[28]Braqr09!#REF!</definedName>
    <definedName name="Q09_BRA_ME_GDPI">[28]Braqr09!#REF!</definedName>
    <definedName name="Q09_BRA_ME_INV">[28]Braqr09!#REF!</definedName>
    <definedName name="Q09_BRA_ME_LR">[28]Braqr09!#REF!</definedName>
    <definedName name="Q09_BRA_ME_LR..EUR">[28]Braqr09!#REF!</definedName>
    <definedName name="Q09_BRA_ME_POP">[28]Braqr09!#REF!</definedName>
    <definedName name="Q09_BRA_ME_SF">[28]Braqr09!#REF!</definedName>
    <definedName name="Q09_BRA_ME_UR">[28]Braqr09!#REF!</definedName>
    <definedName name="Q09_BRA_ME_XR">[28]Braqr09!#REF!</definedName>
    <definedName name="Q09_BRA_ME_XR..2000">[28]Braqr09!#REF!</definedName>
    <definedName name="Q09_BRA_MK_BAL..FAT">[28]Braqr09!#REF!</definedName>
    <definedName name="Q09_BRA_MK_BAL..NFS">[28]Braqr09!#REF!</definedName>
    <definedName name="Q09_BRA_MK_CI">[28]Braqr09!#REF!</definedName>
    <definedName name="Q09_BRA_MK_FAT">[28]Braqr09!#REF!</definedName>
    <definedName name="Q09_BRA_MK_MAR">[28]Braqr09!#REF!</definedName>
    <definedName name="Q09_BRA_MK_NFS">[28]Braqr09!#REF!</definedName>
    <definedName name="Q09_BRA_MK_PP..FAT">[28]Braqr09!#REF!</definedName>
    <definedName name="Q09_BRA_MK_PP..L">[28]Braqr09!#REF!</definedName>
    <definedName name="Q09_BRA_MK_PP..NFS">[28]Braqr09!#REF!</definedName>
    <definedName name="Q09_BRA_MK_QC">[28]Braqr09!#REF!</definedName>
    <definedName name="Q09_BRA_MK_QP">[28]Braqr09!#REF!</definedName>
    <definedName name="Q09_BRA_MK_WP">[28]Braqr09!#REF!</definedName>
    <definedName name="Q09_BRA_MK_YLD">[28]Braqr09!#REF!</definedName>
    <definedName name="Q09_BRA_MOL_EX">[28]Braqr09!#REF!</definedName>
    <definedName name="Q09_BRA_MOL_IM">[28]Braqr09!#REF!</definedName>
    <definedName name="Q09_BRA_MOL_NT">[28]Braqr09!#REF!</definedName>
    <definedName name="Q09_BRA_MOL_QC">[28]Braqr09!#REF!</definedName>
    <definedName name="Q09_BRA_MOL_QP">[28]Braqr09!#REF!</definedName>
    <definedName name="Q09_BRA_NR_EX">[28]Braqr09!#REF!</definedName>
    <definedName name="Q09_BRA_NR_IM">[28]Braqr09!#REF!</definedName>
    <definedName name="Q09_BRA_NR_NT">[28]Braqr09!#REF!</definedName>
    <definedName name="Q09_BRA_NR_QP">[28]Braqr09!#REF!</definedName>
    <definedName name="Q09_BRA_OBP_QP..BMD..VAL">[28]Braqr09!#REF!</definedName>
    <definedName name="Q09_BRA_OBP_QP..BMD..VAL..EUR">[28]Braqr09!#REF!</definedName>
    <definedName name="Q09_BRA_OBP_QP..BME..VAL">[28]Braqr09!#REF!</definedName>
    <definedName name="Q09_BRA_OBP_QP..BME..VAL..EUR">[28]Braqr09!#REF!</definedName>
    <definedName name="Q09_BRA_OBP_QP..VL..VAL">[28]Braqr09!#REF!</definedName>
    <definedName name="Q09_BRA_OBP_QP..VL..VAL..TN">[28]Braqr09!#REF!</definedName>
    <definedName name="Q09_BRA_OC_AH">[28]Braqr09!#REF!</definedName>
    <definedName name="Q09_BRA_OC_AHE">[28]Braqr09!#REF!</definedName>
    <definedName name="Q09_BRA_OC_BF">[28]Braqr09!#REF!</definedName>
    <definedName name="Q09_BRA_OC_EX">[28]Braqr09!#REF!</definedName>
    <definedName name="Q09_BRA_OC_FE">[28]Braqr09!#REF!</definedName>
    <definedName name="Q09_BRA_OC_FO">[28]Braqr09!#REF!</definedName>
    <definedName name="Q09_BRA_OC_IM">[28]Braqr09!#REF!</definedName>
    <definedName name="Q09_BRA_OC_OU">[28]Braqr09!#REF!</definedName>
    <definedName name="Q09_BRA_OC_QC">[28]Braqr09!#REF!</definedName>
    <definedName name="Q09_BRA_OC_QP">[28]Braqr09!#REF!</definedName>
    <definedName name="Q09_BRA_OC_ST">[28]Braqr09!#REF!</definedName>
    <definedName name="Q09_BRA_OC_VST">[28]Braqr09!#REF!</definedName>
    <definedName name="Q09_BRA_OC_YLD">[28]Braqr09!#REF!</definedName>
    <definedName name="Q09_BRA_OFP_PP">[28]Braqr09!#REF!</definedName>
    <definedName name="Q09_BRA_OFP_QC">[28]Braqr09!#REF!</definedName>
    <definedName name="Q09_BRA_OFP_QP">[28]Braqr09!#REF!</definedName>
    <definedName name="Q09_BRA_OL_BF">[28]Braqr09!#REF!</definedName>
    <definedName name="Q09_BRA_OL_CP">[28]Braqr09!#REF!</definedName>
    <definedName name="Q09_BRA_OL_EX">[28]Braqr09!#REF!</definedName>
    <definedName name="Q09_BRA_OL_EXP">[28]Braqr09!#REF!</definedName>
    <definedName name="Q09_BRA_OL_IM">[28]Braqr09!#REF!</definedName>
    <definedName name="Q09_BRA_OL_IMP">[28]Braqr09!#REF!</definedName>
    <definedName name="Q09_BRA_OL_NT">[28]Braqr09!#REF!</definedName>
    <definedName name="Q09_BRA_OL_PP">[28]Braqr09!#REF!</definedName>
    <definedName name="Q09_BRA_OL_QC">[28]Braqr09!#REF!</definedName>
    <definedName name="Q09_BRA_OL_QP">[28]Braqr09!#REF!</definedName>
    <definedName name="Q09_BRA_OL_ST">[28]Braqr09!#REF!</definedName>
    <definedName name="Q09_BRA_OL_VST">[28]Braqr09!#REF!</definedName>
    <definedName name="Q09_BRA_OL_YLD">[28]Braqr09!#REF!</definedName>
    <definedName name="Q09_BRA_OM_CP">[28]Braqr09!#REF!</definedName>
    <definedName name="Q09_BRA_OM_EX">[28]Braqr09!#REF!</definedName>
    <definedName name="Q09_BRA_OM_EXP">[28]Braqr09!#REF!</definedName>
    <definedName name="Q09_BRA_OM_IM">[28]Braqr09!#REF!</definedName>
    <definedName name="Q09_BRA_OM_IMP">[28]Braqr09!#REF!</definedName>
    <definedName name="Q09_BRA_OM_NT">[28]Braqr09!#REF!</definedName>
    <definedName name="Q09_BRA_OM_QC">[28]Braqr09!#REF!</definedName>
    <definedName name="Q09_BRA_OM_QP">[28]Braqr09!#REF!</definedName>
    <definedName name="Q09_BRA_OM_ST">[28]Braqr09!#REF!</definedName>
    <definedName name="Q09_BRA_OM_VST">[28]Braqr09!#REF!</definedName>
    <definedName name="Q09_BRA_OM_YLD">[28]Braqr09!#REF!</definedName>
    <definedName name="Q09_BRA_ONP_PP">[28]Braqr09!#REF!</definedName>
    <definedName name="Q09_BRA_ONP_QC">[28]Braqr09!#REF!</definedName>
    <definedName name="Q09_BRA_ONP_QP">[28]Braqr09!#REF!</definedName>
    <definedName name="Q09_BRA_OO_BF">[28]Braqr09!#REF!</definedName>
    <definedName name="Q09_BRA_OP_EX">[28]Braqr09!#REF!</definedName>
    <definedName name="Q09_BRA_OP_IM">[28]Braqr09!#REF!</definedName>
    <definedName name="Q09_BRA_OP_NT">[28]Braqr09!#REF!</definedName>
    <definedName name="Q09_BRA_OP_QC">[28]Braqr09!#REF!</definedName>
    <definedName name="Q09_BRA_OP_QP">[28]Braqr09!#REF!</definedName>
    <definedName name="Q09_BRA_OP_ST">[28]Braqr09!#REF!</definedName>
    <definedName name="Q09_BRA_OP_VST">[28]Braqr09!#REF!</definedName>
    <definedName name="Q09_BRA_OS_AH">[28]Braqr09!#REF!</definedName>
    <definedName name="Q09_BRA_OS_AH..NTH">[28]Braqr09!#REF!</definedName>
    <definedName name="Q09_BRA_OS_AH..STH">[28]Braqr09!#REF!</definedName>
    <definedName name="Q09_BRA_OS_CP">[28]Braqr09!#REF!</definedName>
    <definedName name="Q09_BRA_OS_CR">[28]Braqr09!#REF!</definedName>
    <definedName name="Q09_BRA_OS_EX">[28]Braqr09!#REF!</definedName>
    <definedName name="Q09_BRA_OS_EXP">[28]Braqr09!#REF!</definedName>
    <definedName name="Q09_BRA_OS_FE">[28]Braqr09!#REF!</definedName>
    <definedName name="Q09_BRA_OS_FO">[28]Braqr09!#REF!</definedName>
    <definedName name="Q09_BRA_OS_IM">[28]Braqr09!#REF!</definedName>
    <definedName name="Q09_BRA_OS_IMP">[28]Braqr09!#REF!</definedName>
    <definedName name="Q09_BRA_OS_NT">[28]Braqr09!#REF!</definedName>
    <definedName name="Q09_BRA_OS_QC">[28]Braqr09!#REF!</definedName>
    <definedName name="Q09_BRA_OS_QP">[28]Braqr09!#REF!</definedName>
    <definedName name="Q09_BRA_OS_SD">[28]Braqr09!#REF!</definedName>
    <definedName name="Q09_BRA_OS_ST">[28]Braqr09!#REF!</definedName>
    <definedName name="Q09_BRA_OS_TRC..NZ">[28]Braqr09!#REF!</definedName>
    <definedName name="Q09_BRA_OS_YLD">[28]Braqr09!#REF!</definedName>
    <definedName name="Q09_BRA_OT_AH">[28]Braqr09!#REF!</definedName>
    <definedName name="Q09_BRA_OT_CPCI..SHEN">[28]Braqr09!#REF!</definedName>
    <definedName name="Q09_BRA_OT_CPCI..SHFT">[28]Braqr09!#REF!</definedName>
    <definedName name="Q09_BRA_OT_CPCI..SHNT">[28]Braqr09!#REF!</definedName>
    <definedName name="Q09_BRA_OT_CPCI..SHSD">[28]Braqr09!#REF!</definedName>
    <definedName name="Q09_BRA_OT_CPCI..SHTR">[28]Braqr09!#REF!</definedName>
    <definedName name="Q09_BRA_OT_EX">[28]Braqr09!#REF!</definedName>
    <definedName name="Q09_BRA_OT_FE">[28]Braqr09!#REF!</definedName>
    <definedName name="Q09_BRA_OT_FO">[28]Braqr09!#REF!</definedName>
    <definedName name="Q09_BRA_OT_IM">[28]Braqr09!#REF!</definedName>
    <definedName name="Q09_BRA_OT_OU">[28]Braqr09!#REF!</definedName>
    <definedName name="Q09_BRA_OT_QC">[28]Braqr09!#REF!</definedName>
    <definedName name="Q09_BRA_OT_QP">[28]Braqr09!#REF!</definedName>
    <definedName name="Q09_BRA_OT_ST">[28]Braqr09!#REF!</definedName>
    <definedName name="Q09_BRA_OT_YLD">[28]Braqr09!#REF!</definedName>
    <definedName name="Q09_BRA_PK_AN">[28]Braqr09!#REF!</definedName>
    <definedName name="Q09_BRA_PK_CP">[28]Braqr09!#REF!</definedName>
    <definedName name="Q09_BRA_PK_CW">[28]Braqr09!#REF!</definedName>
    <definedName name="Q09_BRA_PK_ER">[28]Braqr09!#REF!</definedName>
    <definedName name="Q09_BRA_PK_EX">[28]Braqr09!#REF!</definedName>
    <definedName name="Q09_BRA_PK_EXL">[28]Braqr09!#REF!</definedName>
    <definedName name="Q09_BRA_PK_EXL..HD">[28]Braqr09!#REF!</definedName>
    <definedName name="Q09_BRA_PK_EXM">[28]Braqr09!#REF!</definedName>
    <definedName name="Q09_BRA_PK_EXP">[28]Braqr09!#REF!</definedName>
    <definedName name="Q09_BRA_PK_IM">[28]Braqr09!#REF!</definedName>
    <definedName name="Q09_BRA_PK_IML">[28]Braqr09!#REF!</definedName>
    <definedName name="Q09_BRA_PK_IML..HD">[28]Braqr09!#REF!</definedName>
    <definedName name="Q09_BRA_PK_IMM">[28]Braqr09!#REF!</definedName>
    <definedName name="Q09_BRA_PK_IMP">[28]Braqr09!#REF!</definedName>
    <definedName name="Q09_BRA_PK_LI">[28]Braqr09!#REF!</definedName>
    <definedName name="Q09_BRA_PK_NT">[28]Braqr09!#REF!</definedName>
    <definedName name="Q09_BRA_PK_NT..BRA">[28]Braqr09!#REF!</definedName>
    <definedName name="Q09_BRA_PK_PP">[28]Braqr09!#REF!</definedName>
    <definedName name="Q09_BRA_PK_QC">[28]Braqr09!#REF!</definedName>
    <definedName name="Q09_BRA_PK_QP">[28]Braqr09!#REF!</definedName>
    <definedName name="Q09_BRA_PK_QPS">[28]Braqr09!#REF!</definedName>
    <definedName name="Q09_BRA_PK_ST">[28]Braqr09!#REF!</definedName>
    <definedName name="Q09_BRA_PKL_AH">[28]Braqr09!#REF!</definedName>
    <definedName name="Q09_BRA_PKL_CR">[28]Braqr09!#REF!</definedName>
    <definedName name="Q09_BRA_PKL_EX">[28]Braqr09!#REF!</definedName>
    <definedName name="Q09_BRA_PKL_IM">[28]Braqr09!#REF!</definedName>
    <definedName name="Q09_BRA_PKL_QC">[28]Braqr09!#REF!</definedName>
    <definedName name="Q09_BRA_PKL_QP">[28]Braqr09!#REF!</definedName>
    <definedName name="Q09_BRA_PKL_ST">[28]Braqr09!#REF!</definedName>
    <definedName name="Q09_BRA_PKL_VST">[28]Braqr09!#REF!</definedName>
    <definedName name="Q09_BRA_PKL_YLD">[28]Braqr09!#REF!</definedName>
    <definedName name="Q09_BRA_PL_BF">[28]Braqr09!#REF!</definedName>
    <definedName name="Q09_BRA_PL_EX">[28]Braqr09!#REF!</definedName>
    <definedName name="Q09_BRA_PL_IM">[28]Braqr09!#REF!</definedName>
    <definedName name="Q09_BRA_PL_QC">[28]Braqr09!#REF!</definedName>
    <definedName name="Q09_BRA_PL_QP">[28]Braqr09!#REF!</definedName>
    <definedName name="Q09_BRA_PL_ST">[28]Braqr09!#REF!</definedName>
    <definedName name="Q09_BRA_PL_VST">[28]Braqr09!#REF!</definedName>
    <definedName name="Q09_BRA_PM_CP">[28]Braqr09!#REF!</definedName>
    <definedName name="Q09_BRA_PM_EX">[28]Braqr09!#REF!</definedName>
    <definedName name="Q09_BRA_PM_EXP">[28]Braqr09!#REF!</definedName>
    <definedName name="Q09_BRA_PM_IM">[28]Braqr09!#REF!</definedName>
    <definedName name="Q09_BRA_PM_IMP">[28]Braqr09!#REF!</definedName>
    <definedName name="Q09_BRA_PM_QC">[28]Braqr09!#REF!</definedName>
    <definedName name="Q09_BRA_PM_QP">[28]Braqr09!#REF!</definedName>
    <definedName name="Q09_BRA_PM_ST">[28]Braqr09!#REF!</definedName>
    <definedName name="Q09_BRA_PM_VST">[28]Braqr09!#REF!</definedName>
    <definedName name="Q09_BRA_PT_AN">[28]Braqr09!#REF!</definedName>
    <definedName name="Q09_BRA_PT_CP">[28]Braqr09!#REF!</definedName>
    <definedName name="Q09_BRA_PT_CW">[28]Braqr09!#REF!</definedName>
    <definedName name="Q09_BRA_PT_ER">[28]Braqr09!#REF!</definedName>
    <definedName name="Q09_BRA_PT_EX">[28]Braqr09!#REF!</definedName>
    <definedName name="Q09_BRA_PT_EXP">[28]Braqr09!#REF!</definedName>
    <definedName name="Q09_BRA_PT_IM">[28]Braqr09!#REF!</definedName>
    <definedName name="Q09_BRA_PT_IMP">[28]Braqr09!#REF!</definedName>
    <definedName name="Q09_BRA_PT_LI">[28]Braqr09!#REF!</definedName>
    <definedName name="Q09_BRA_PT_NT">[28]Braqr09!#REF!</definedName>
    <definedName name="Q09_BRA_PT_PP">[28]Braqr09!#REF!</definedName>
    <definedName name="Q09_BRA_PT_QC">[28]Braqr09!#REF!</definedName>
    <definedName name="Q09_BRA_PT_QP">[28]Braqr09!#REF!</definedName>
    <definedName name="Q09_BRA_PT_ST">[28]Braqr09!#REF!</definedName>
    <definedName name="Q09_BRA_PT_VST">[28]Braqr09!#REF!</definedName>
    <definedName name="Q09_BRA_RES_BF">[28]Braqr09!#REF!</definedName>
    <definedName name="Q09_BRA_RES_BF..BD">[28]Braqr09!#REF!</definedName>
    <definedName name="Q09_BRA_RES_BF..BD..CONV">[28]Braqr09!#REF!</definedName>
    <definedName name="Q09_BRA_RES_BF..ET">[28]Braqr09!#REF!</definedName>
    <definedName name="Q09_BRA_RES_BF..ET..CONV">[28]Braqr09!#REF!</definedName>
    <definedName name="Q09_BRA_RES_CC..BD">[28]Braqr09!#REF!</definedName>
    <definedName name="Q09_BRA_RES_CC..ET">[28]Braqr09!#REF!</definedName>
    <definedName name="Q09_BRA_RES_RV">[28]Braqr09!#REF!</definedName>
    <definedName name="Q09_BRA_RES_RV..BD">[28]Braqr09!#REF!</definedName>
    <definedName name="Q09_BRA_RES_RV..ET">[28]Braqr09!#REF!</definedName>
    <definedName name="Q09_BRA_RES_SV">[28]Braqr09!#REF!</definedName>
    <definedName name="Q09_BRA_RES_TC">[28]Braqr09!#REF!</definedName>
    <definedName name="Q09_BRA_RES_TDL">[28]Braqr09!#REF!</definedName>
    <definedName name="Q09_BRA_RES_VAL">[28]Braqr09!#REF!</definedName>
    <definedName name="Q09_BRA_RI_AH">[28]Braqr09!#REF!</definedName>
    <definedName name="Q09_BRA_RI_CP">[28]Braqr09!#REF!</definedName>
    <definedName name="Q09_BRA_RI_CPCI..SHEN">[28]Braqr09!#REF!</definedName>
    <definedName name="Q09_BRA_RI_CPCI..SHFT">[28]Braqr09!#REF!</definedName>
    <definedName name="Q09_BRA_RI_CPCI..SHNT">[28]Braqr09!#REF!</definedName>
    <definedName name="Q09_BRA_RI_CPCI..SHSD">[28]Braqr09!#REF!</definedName>
    <definedName name="Q09_BRA_RI_CPCI..SHTR">[28]Braqr09!#REF!</definedName>
    <definedName name="Q09_BRA_RI_EX">[28]Braqr09!#REF!</definedName>
    <definedName name="Q09_BRA_RI_EXP">[28]Braqr09!#REF!</definedName>
    <definedName name="Q09_BRA_RI_IM">[28]Braqr09!#REF!</definedName>
    <definedName name="Q09_BRA_RI_IMP">[28]Braqr09!#REF!</definedName>
    <definedName name="Q09_BRA_RI_NT">[28]Braqr09!#REF!</definedName>
    <definedName name="Q09_BRA_RI_PP">[28]Braqr09!#REF!</definedName>
    <definedName name="Q09_BRA_RI_QC">[28]Braqr09!#REF!</definedName>
    <definedName name="Q09_BRA_RI_QP">[28]Braqr09!#REF!</definedName>
    <definedName name="Q09_BRA_RI_RH">[28]Braqr09!#REF!</definedName>
    <definedName name="Q09_BRA_RI_ST">[28]Braqr09!#REF!</definedName>
    <definedName name="Q09_BRA_RI_VST">[28]Braqr09!#REF!</definedName>
    <definedName name="Q09_BRA_RI_YLD">[28]Braqr09!#REF!</definedName>
    <definedName name="Q09_BRA_RL_EX">[28]Braqr09!#REF!</definedName>
    <definedName name="Q09_BRA_RL_IM">[28]Braqr09!#REF!</definedName>
    <definedName name="Q09_BRA_RL_QC">[28]Braqr09!#REF!</definedName>
    <definedName name="Q09_BRA_RL_QP">[28]Braqr09!#REF!</definedName>
    <definedName name="Q09_BRA_RL_ST">[28]Braqr09!#REF!</definedName>
    <definedName name="Q09_BRA_RL_VST">[28]Braqr09!#REF!</definedName>
    <definedName name="Q09_BRA_RL_YLD">[28]Braqr09!#REF!</definedName>
    <definedName name="Q09_BRA_RM_EX">[28]Braqr09!#REF!</definedName>
    <definedName name="Q09_BRA_RM_IM">[28]Braqr09!#REF!</definedName>
    <definedName name="Q09_BRA_RM_QC">[28]Braqr09!#REF!</definedName>
    <definedName name="Q09_BRA_RM_QP">[28]Braqr09!#REF!</definedName>
    <definedName name="Q09_BRA_RM_ST">[28]Braqr09!#REF!</definedName>
    <definedName name="Q09_BRA_RM_VST">[28]Braqr09!#REF!</definedName>
    <definedName name="Q09_BRA_RM_YLD">[28]Braqr09!#REF!</definedName>
    <definedName name="Q09_BRA_RP_AH">[28]Braqr09!#REF!</definedName>
    <definedName name="Q09_BRA_RP_CPCI..SHEN">[28]Braqr09!#REF!</definedName>
    <definedName name="Q09_BRA_RP_CPCI..SHFT">[28]Braqr09!#REF!</definedName>
    <definedName name="Q09_BRA_RP_CPCI..SHNT">[28]Braqr09!#REF!</definedName>
    <definedName name="Q09_BRA_RP_CPCI..SHSD">[28]Braqr09!#REF!</definedName>
    <definedName name="Q09_BRA_RP_CPCI..SHTR">[28]Braqr09!#REF!</definedName>
    <definedName name="Q09_BRA_RP_CR">[28]Braqr09!#REF!</definedName>
    <definedName name="Q09_BRA_RP_EX">[28]Braqr09!#REF!</definedName>
    <definedName name="Q09_BRA_RP_FE">[28]Braqr09!#REF!</definedName>
    <definedName name="Q09_BRA_RP_FO">[28]Braqr09!#REF!</definedName>
    <definedName name="Q09_BRA_RP_IM">[28]Braqr09!#REF!</definedName>
    <definedName name="Q09_BRA_RP_QC">[28]Braqr09!#REF!</definedName>
    <definedName name="Q09_BRA_RP_QP">[28]Braqr09!#REF!</definedName>
    <definedName name="Q09_BRA_RP_ST">[28]Braqr09!#REF!</definedName>
    <definedName name="Q09_BRA_RP_VST">[28]Braqr09!#REF!</definedName>
    <definedName name="Q09_BRA_RP_YLD">[28]Braqr09!#REF!</definedName>
    <definedName name="Q09_BRA_RU_QP">[28]Braqr09!#REF!</definedName>
    <definedName name="Q09_BRA_RY_AH">[28]Braqr09!#REF!</definedName>
    <definedName name="Q09_BRA_RY_EX">[28]Braqr09!#REF!</definedName>
    <definedName name="Q09_BRA_RY_FE">[28]Braqr09!#REF!</definedName>
    <definedName name="Q09_BRA_RY_FO">[28]Braqr09!#REF!</definedName>
    <definedName name="Q09_BRA_RY_IM">[28]Braqr09!#REF!</definedName>
    <definedName name="Q09_BRA_RY_OU">[28]Braqr09!#REF!</definedName>
    <definedName name="Q09_BRA_RY_QC">[28]Braqr09!#REF!</definedName>
    <definedName name="Q09_BRA_RY_QP">[28]Braqr09!#REF!</definedName>
    <definedName name="Q09_BRA_RY_ST">[28]Braqr09!#REF!</definedName>
    <definedName name="Q09_BRA_RY_VST">[28]Braqr09!#REF!</definedName>
    <definedName name="Q09_BRA_RY_YLD">[28]Braqr09!#REF!</definedName>
    <definedName name="Q09_BRA_SB_AH">[28]Braqr09!#REF!</definedName>
    <definedName name="Q09_BRA_SB_CPCI..SHEN">[28]Braqr09!#REF!</definedName>
    <definedName name="Q09_BRA_SB_CPCI..SHFT">[28]Braqr09!#REF!</definedName>
    <definedName name="Q09_BRA_SB_CPCI..SHNT">[28]Braqr09!#REF!</definedName>
    <definedName name="Q09_BRA_SB_CPCI..SHSD">[28]Braqr09!#REF!</definedName>
    <definedName name="Q09_BRA_SB_CPCI..SHTR">[28]Braqr09!#REF!</definedName>
    <definedName name="Q09_BRA_SB_CR">[28]Braqr09!#REF!</definedName>
    <definedName name="Q09_BRA_SB_EX">[28]Braqr09!#REF!</definedName>
    <definedName name="Q09_BRA_SB_EXP">[28]Braqr09!#REF!</definedName>
    <definedName name="Q09_BRA_SB_FE">[28]Braqr09!#REF!</definedName>
    <definedName name="Q09_BRA_SB_FO">[28]Braqr09!#REF!</definedName>
    <definedName name="Q09_BRA_SB_IM">[28]Braqr09!#REF!</definedName>
    <definedName name="Q09_BRA_SB_PP">[28]Braqr09!#REF!</definedName>
    <definedName name="Q09_BRA_SB_QC">[28]Braqr09!#REF!</definedName>
    <definedName name="Q09_BRA_SB_QP">[28]Braqr09!#REF!</definedName>
    <definedName name="Q09_BRA_SB_RH">[28]Braqr09!#REF!</definedName>
    <definedName name="Q09_BRA_SB_RH..NTH">[28]Braqr09!#REF!</definedName>
    <definedName name="Q09_BRA_SB_RH..STH">[28]Braqr09!#REF!</definedName>
    <definedName name="Q09_BRA_SB_SEED">[28]Braqr09!#REF!</definedName>
    <definedName name="Q09_BRA_SB_ST">[28]Braqr09!#REF!</definedName>
    <definedName name="Q09_BRA_SB_VST">[28]Braqr09!#REF!</definedName>
    <definedName name="Q09_BRA_SB_YLD">[28]Braqr09!#REF!</definedName>
    <definedName name="Q09_BRA_SBE_BF">[28]Braqr09!#REF!</definedName>
    <definedName name="Q09_BRA_SBE_PG">[28]Braqr09!#REF!</definedName>
    <definedName name="Q09_BRA_SBE_PGMAR">[28]Braqr09!#REF!</definedName>
    <definedName name="Q09_BRA_SBE_PP">[28]Braqr09!#REF!</definedName>
    <definedName name="Q09_BRA_SCA_AH">[28]Braqr09!#REF!</definedName>
    <definedName name="Q09_BRA_SCA_BF">[28]Braqr09!#REF!</definedName>
    <definedName name="Q09_BRA_SCA_PG">[28]Braqr09!#REF!</definedName>
    <definedName name="Q09_BRA_SCA_PGMAR">[28]Braqr09!#REF!</definedName>
    <definedName name="Q09_BRA_SCA_PP">[28]Braqr09!#REF!</definedName>
    <definedName name="Q09_BRA_SCA_QP">[28]Braqr09!#REF!</definedName>
    <definedName name="Q09_BRA_SCA_QP..ADJ">[28]Braqr09!#REF!</definedName>
    <definedName name="Q09_BRA_SCA_QP..ET_QP">[28]Braqr09!#REF!</definedName>
    <definedName name="Q09_BRA_SCA_QP..SU_QP">[28]Braqr09!#REF!</definedName>
    <definedName name="Q09_BRA_SCA_RET">[28]Braqr09!#REF!</definedName>
    <definedName name="Q09_BRA_SCA_RH">[28]Braqr09!#REF!</definedName>
    <definedName name="Q09_BRA_SCA_SH">[28]Braqr09!#REF!</definedName>
    <definedName name="Q09_BRA_SCA_YLD">[28]Braqr09!#REF!</definedName>
    <definedName name="Q09_BRA_SCAS_PP">[28]Braqr09!#REF!</definedName>
    <definedName name="Q09_BRA_SF_AH">[28]Braqr09!#REF!</definedName>
    <definedName name="Q09_BRA_SF_CPCI..SHEN">[28]Braqr09!#REF!</definedName>
    <definedName name="Q09_BRA_SF_CPCI..SHFT">[28]Braqr09!#REF!</definedName>
    <definedName name="Q09_BRA_SF_CPCI..SHNT">[28]Braqr09!#REF!</definedName>
    <definedName name="Q09_BRA_SF_CPCI..SHSD">[28]Braqr09!#REF!</definedName>
    <definedName name="Q09_BRA_SF_CPCI..SHTR">[28]Braqr09!#REF!</definedName>
    <definedName name="Q09_BRA_SF_CR">[28]Braqr09!#REF!</definedName>
    <definedName name="Q09_BRA_SF_EX">[28]Braqr09!#REF!</definedName>
    <definedName name="Q09_BRA_SF_FE">[28]Braqr09!#REF!</definedName>
    <definedName name="Q09_BRA_SF_FO">[28]Braqr09!#REF!</definedName>
    <definedName name="Q09_BRA_SF_IM">[28]Braqr09!#REF!</definedName>
    <definedName name="Q09_BRA_SF_QC">[28]Braqr09!#REF!</definedName>
    <definedName name="Q09_BRA_SF_QP">[28]Braqr09!#REF!</definedName>
    <definedName name="Q09_BRA_SF_ST">[28]Braqr09!#REF!</definedName>
    <definedName name="Q09_BRA_SF_VST">[28]Braqr09!#REF!</definedName>
    <definedName name="Q09_BRA_SF_YLD">[28]Braqr09!#REF!</definedName>
    <definedName name="Q09_BRA_SFL_EX">[28]Braqr09!#REF!</definedName>
    <definedName name="Q09_BRA_SFL_IM">[28]Braqr09!#REF!</definedName>
    <definedName name="Q09_BRA_SFL_QC">[28]Braqr09!#REF!</definedName>
    <definedName name="Q09_BRA_SFL_QP">[28]Braqr09!#REF!</definedName>
    <definedName name="Q09_BRA_SFL_ST">[28]Braqr09!#REF!</definedName>
    <definedName name="Q09_BRA_SFL_YLD">[28]Braqr09!#REF!</definedName>
    <definedName name="Q09_BRA_SFM_EX">[28]Braqr09!#REF!</definedName>
    <definedName name="Q09_BRA_SFM_IM">[28]Braqr09!#REF!</definedName>
    <definedName name="Q09_BRA_SFM_QC">[28]Braqr09!#REF!</definedName>
    <definedName name="Q09_BRA_SFM_QP">[28]Braqr09!#REF!</definedName>
    <definedName name="Q09_BRA_SFM_ST">[28]Braqr09!#REF!</definedName>
    <definedName name="Q09_BRA_SFM_VST">[28]Braqr09!#REF!</definedName>
    <definedName name="Q09_BRA_SFM_YLD">[28]Braqr09!#REF!</definedName>
    <definedName name="Q09_BRA_SH_CP">[28]Braqr09!#REF!</definedName>
    <definedName name="Q09_BRA_SH_CW">[28]Braqr09!#REF!</definedName>
    <definedName name="Q09_BRA_SH_EX">[28]Braqr09!#REF!</definedName>
    <definedName name="Q09_BRA_SH_EXL">[28]Braqr09!#REF!</definedName>
    <definedName name="Q09_BRA_SH_EXL..HD">[28]Braqr09!#REF!</definedName>
    <definedName name="Q09_BRA_SH_EXM">[28]Braqr09!#REF!</definedName>
    <definedName name="Q09_BRA_SH_EXP">[28]Braqr09!#REF!</definedName>
    <definedName name="Q09_BRA_SH_IM">[28]Braqr09!#REF!</definedName>
    <definedName name="Q09_BRA_SH_IML">[28]Braqr09!#REF!</definedName>
    <definedName name="Q09_BRA_SH_IML..HD">[28]Braqr09!#REF!</definedName>
    <definedName name="Q09_BRA_SH_IMM">[28]Braqr09!#REF!</definedName>
    <definedName name="Q09_BRA_SH_IMP">[28]Braqr09!#REF!</definedName>
    <definedName name="Q09_BRA_SH_LI">[28]Braqr09!#REF!</definedName>
    <definedName name="Q09_BRA_SH_NT">[28]Braqr09!#REF!</definedName>
    <definedName name="Q09_BRA_SH_QC">[28]Braqr09!#REF!</definedName>
    <definedName name="Q09_BRA_SH_QP">[28]Braqr09!#REF!</definedName>
    <definedName name="Q09_BRA_SH_QPS">[28]Braqr09!#REF!</definedName>
    <definedName name="Q09_BRA_SH_ST">[28]Braqr09!#REF!</definedName>
    <definedName name="Q09_BRA_SL_EX">[28]Braqr09!#REF!</definedName>
    <definedName name="Q09_BRA_SL_EXP">[28]Braqr09!#REF!</definedName>
    <definedName name="Q09_BRA_SL_IM">[28]Braqr09!#REF!</definedName>
    <definedName name="Q09_BRA_SL_QC">[28]Braqr09!#REF!</definedName>
    <definedName name="Q09_BRA_SL_QP">[28]Braqr09!#REF!</definedName>
    <definedName name="Q09_BRA_SL_ST">[28]Braqr09!#REF!</definedName>
    <definedName name="Q09_BRA_SL_VST">[28]Braqr09!#REF!</definedName>
    <definedName name="Q09_BRA_SL_YLD">[28]Braqr09!#REF!</definedName>
    <definedName name="Q09_BRA_SM_EX">[28]Braqr09!#REF!</definedName>
    <definedName name="Q09_BRA_SM_EXP">[28]Braqr09!#REF!</definedName>
    <definedName name="Q09_BRA_SM_IM">[28]Braqr09!#REF!</definedName>
    <definedName name="Q09_BRA_SM_QC">[28]Braqr09!#REF!</definedName>
    <definedName name="Q09_BRA_SM_QP">[28]Braqr09!#REF!</definedName>
    <definedName name="Q09_BRA_SM_ST">[28]Braqr09!#REF!</definedName>
    <definedName name="Q09_BRA_SM_VST">[28]Braqr09!#REF!</definedName>
    <definedName name="Q09_BRA_SM_YLD">[28]Braqr09!#REF!</definedName>
    <definedName name="Q09_BRA_SMK_QC">[28]Braqr09!#REF!</definedName>
    <definedName name="Q09_BRA_SMK_QP">[28]Braqr09!#REF!</definedName>
    <definedName name="Q09_BRA_SMP_CP">[28]Braqr09!#REF!</definedName>
    <definedName name="Q09_BRA_SMP_EX">[28]Braqr09!#REF!</definedName>
    <definedName name="Q09_BRA_SMP_EXP">[28]Braqr09!#REF!</definedName>
    <definedName name="Q09_BRA_SMP_FAT">[28]Braqr09!#REF!</definedName>
    <definedName name="Q09_BRA_SMP_IM">[28]Braqr09!#REF!</definedName>
    <definedName name="Q09_BRA_SMP_IMP">[28]Braqr09!#REF!</definedName>
    <definedName name="Q09_BRA_SMP_NFS">[28]Braqr09!#REF!</definedName>
    <definedName name="Q09_BRA_SMP_NT">[28]Braqr09!#REF!</definedName>
    <definedName name="Q09_BRA_SMP_PP">[28]Braqr09!#REF!</definedName>
    <definedName name="Q09_BRA_SMP_QC">[28]Braqr09!#REF!</definedName>
    <definedName name="Q09_BRA_SMP_QP">[28]Braqr09!#REF!</definedName>
    <definedName name="Q09_BRA_SMP_ST">[28]Braqr09!#REF!</definedName>
    <definedName name="Q09_BRA_SMP_VST">[28]Braqr09!#REF!</definedName>
    <definedName name="Q09_BRA_SO_AH">[28]Braqr09!#REF!</definedName>
    <definedName name="Q09_BRA_SO_CPCI..SHEN">[28]Braqr09!#REF!</definedName>
    <definedName name="Q09_BRA_SO_CPCI..SHFT">[28]Braqr09!#REF!</definedName>
    <definedName name="Q09_BRA_SO_CPCI..SHNT">[28]Braqr09!#REF!</definedName>
    <definedName name="Q09_BRA_SO_CPCI..SHSD">[28]Braqr09!#REF!</definedName>
    <definedName name="Q09_BRA_SO_CPCI..SHTR">[28]Braqr09!#REF!</definedName>
    <definedName name="Q09_BRA_SO_EX">[28]Braqr09!#REF!</definedName>
    <definedName name="Q09_BRA_SO_FE">[28]Braqr09!#REF!</definedName>
    <definedName name="Q09_BRA_SO_FO">[28]Braqr09!#REF!</definedName>
    <definedName name="Q09_BRA_SO_IM">[28]Braqr09!#REF!</definedName>
    <definedName name="Q09_BRA_SO_OU">[28]Braqr09!#REF!</definedName>
    <definedName name="Q09_BRA_SO_QC">[28]Braqr09!#REF!</definedName>
    <definedName name="Q09_BRA_SO_QP">[28]Braqr09!#REF!</definedName>
    <definedName name="Q09_BRA_SO_ST">[28]Braqr09!#REF!</definedName>
    <definedName name="Q09_BRA_SO_VST">[28]Braqr09!#REF!</definedName>
    <definedName name="Q09_BRA_SO_YLD">[28]Braqr09!#REF!</definedName>
    <definedName name="Q09_BRA_SU_EX">[28]Braqr09!#REF!</definedName>
    <definedName name="Q09_BRA_SU_EX..WUSA">[28]Braqr09!#REF!</definedName>
    <definedName name="Q09_BRA_SU_IM">[28]Braqr09!#REF!</definedName>
    <definedName name="Q09_BRA_SU_MAR">[28]Braqr09!#REF!</definedName>
    <definedName name="Q09_BRA_SU_PC">[28]Braqr09!#REF!</definedName>
    <definedName name="Q09_BRA_SU_QC">[28]Braqr09!#REF!</definedName>
    <definedName name="Q09_BRA_SU_QP">[28]Braqr09!#REF!</definedName>
    <definedName name="Q09_BRA_SU_ST">[28]Braqr09!#REF!</definedName>
    <definedName name="Q09_BRA_SU_TRQ..WUSA">[28]Braqr09!#REF!</definedName>
    <definedName name="Q09_BRA_SUMOL_QP">[28]Braqr09!#REF!</definedName>
    <definedName name="Q09_BRA_SUR_EX">[28]Braqr09!#REF!</definedName>
    <definedName name="Q09_BRA_SUR_EX..OTH">[28]Braqr09!#REF!</definedName>
    <definedName name="Q09_BRA_SUR_EX..QT..USA">[28]Braqr09!#REF!</definedName>
    <definedName name="Q09_BRA_SUR_EXP">[28]Braqr09!#REF!</definedName>
    <definedName name="Q09_BRA_SUR_IM">[28]Braqr09!#REF!</definedName>
    <definedName name="Q09_BRA_SUR_IMP">[28]Braqr09!#REF!</definedName>
    <definedName name="Q09_BRA_SUR_NT">[28]Braqr09!#REF!</definedName>
    <definedName name="Q09_BRA_SUR_RET">[28]Braqr09!#REF!</definedName>
    <definedName name="Q09_BRA_SUR_TAR">[28]Braqr09!#REF!</definedName>
    <definedName name="Q09_BRA_SUR_WP">[28]Braqr09!#REF!</definedName>
    <definedName name="Q09_BRA_SUW_CP">[28]Braqr09!#REF!</definedName>
    <definedName name="Q09_BRA_SUW_EX">[28]Braqr09!#REF!</definedName>
    <definedName name="Q09_BRA_SUW_EXP">[28]Braqr09!#REF!</definedName>
    <definedName name="Q09_BRA_SUW_FO">[28]Braqr09!#REF!</definedName>
    <definedName name="Q09_BRA_SUW_IM">[28]Braqr09!#REF!</definedName>
    <definedName name="Q09_BRA_SUW_IMP">[28]Braqr09!#REF!</definedName>
    <definedName name="Q09_BRA_SUW_NT">[28]Braqr09!#REF!</definedName>
    <definedName name="Q09_BRA_SUW_RET">[28]Braqr09!#REF!</definedName>
    <definedName name="Q09_BRA_SUW_TAR">[28]Braqr09!#REF!</definedName>
    <definedName name="Q09_BRA_VL_BF">[28]Braqr09!#REF!</definedName>
    <definedName name="Q09_BRA_VL_BF..BD..CONV">[28]Braqr09!#REF!</definedName>
    <definedName name="Q09_BRA_VL_BF..BD..CONV..TN">[28]Braqr09!#REF!</definedName>
    <definedName name="Q09_BRA_VL_CP">[28]Braqr09!#REF!</definedName>
    <definedName name="Q09_BRA_VL_EX">[28]Braqr09!#REF!</definedName>
    <definedName name="Q09_BRA_VL_EXP">[28]Braqr09!#REF!</definedName>
    <definedName name="Q09_BRA_VL_FO">[28]Braqr09!#REF!</definedName>
    <definedName name="Q09_BRA_VL_IM">[28]Braqr09!#REF!</definedName>
    <definedName name="Q09_BRA_VL_IMP">[28]Braqr09!#REF!</definedName>
    <definedName name="Q09_BRA_VL_NT">[28]Braqr09!#REF!</definedName>
    <definedName name="Q09_BRA_VL_QC">[28]Braqr09!#REF!</definedName>
    <definedName name="Q09_BRA_VL_QP">[28]Braqr09!#REF!</definedName>
    <definedName name="Q09_BRA_VL_ST">[28]Braqr09!#REF!</definedName>
    <definedName name="Q09_BRA_WG_WP">[28]Braqr09!#REF!</definedName>
    <definedName name="Q09_BRA_WMP_CP">[28]Braqr09!#REF!</definedName>
    <definedName name="Q09_BRA_WMP_EX">[28]Braqr09!#REF!</definedName>
    <definedName name="Q09_BRA_WMP_EXP">[28]Braqr09!#REF!</definedName>
    <definedName name="Q09_BRA_WMP_FAT">[28]Braqr09!#REF!</definedName>
    <definedName name="Q09_BRA_WMP_IM">[28]Braqr09!#REF!</definedName>
    <definedName name="Q09_BRA_WMP_IMP">[28]Braqr09!#REF!</definedName>
    <definedName name="Q09_BRA_WMP_NFS">[28]Braqr09!#REF!</definedName>
    <definedName name="Q09_BRA_WMP_NT">[28]Braqr09!#REF!</definedName>
    <definedName name="Q09_BRA_WMP_PP">[28]Braqr09!#REF!</definedName>
    <definedName name="Q09_BRA_WMP_QC">[28]Braqr09!#REF!</definedName>
    <definedName name="Q09_BRA_WMP_QP">[28]Braqr09!#REF!</definedName>
    <definedName name="Q09_BRA_WMP_ST">[28]Braqr09!#REF!</definedName>
    <definedName name="Q09_BRA_WMP_VST">[28]Braqr09!#REF!</definedName>
    <definedName name="Q09_BRA_WT_AH">[28]Braqr09!#REF!</definedName>
    <definedName name="Q09_BRA_WT_BF">[28]Braqr09!#REF!</definedName>
    <definedName name="Q09_BRA_WT_CP">[28]Braqr09!#REF!</definedName>
    <definedName name="Q09_BRA_WT_CPCI..SHEN">[28]Braqr09!#REF!</definedName>
    <definedName name="Q09_BRA_WT_CPCI..SHFT">[28]Braqr09!#REF!</definedName>
    <definedName name="Q09_BRA_WT_CPCI..SHNT">[28]Braqr09!#REF!</definedName>
    <definedName name="Q09_BRA_WT_CPCI..SHSD">[28]Braqr09!#REF!</definedName>
    <definedName name="Q09_BRA_WT_CPCI..SHTR">[28]Braqr09!#REF!</definedName>
    <definedName name="Q09_BRA_WT_EX">[28]Braqr09!#REF!</definedName>
    <definedName name="Q09_BRA_WT_EXP">[28]Braqr09!#REF!</definedName>
    <definedName name="Q09_BRA_WT_FE">[28]Braqr09!#REF!</definedName>
    <definedName name="Q09_BRA_WT_FO">[28]Braqr09!#REF!</definedName>
    <definedName name="Q09_BRA_WT_IM">[28]Braqr09!#REF!</definedName>
    <definedName name="Q09_BRA_WT_IMP">[28]Braqr09!#REF!</definedName>
    <definedName name="Q09_BRA_WT_NT">[28]Braqr09!#REF!</definedName>
    <definedName name="Q09_BRA_WT_OU">[28]Braqr09!#REF!</definedName>
    <definedName name="Q09_BRA_WT_PP">[28]Braqr09!#REF!</definedName>
    <definedName name="Q09_BRA_WT_QC">[28]Braqr09!#REF!</definedName>
    <definedName name="Q09_BRA_WT_QP">[28]Braqr09!#REF!</definedName>
    <definedName name="Q09_BRA_WT_RH">[28]Braqr09!#REF!</definedName>
    <definedName name="Q09_BRA_WT_ST">[28]Braqr09!#REF!</definedName>
    <definedName name="Q09_BRA_WT_VST">[28]Braqr09!#REF!</definedName>
    <definedName name="Q09_BRA_WT_YLD">[28]Braqr09!#REF!</definedName>
    <definedName name="Q09_BRA_WYP_EX">[28]Braqr09!#REF!</definedName>
    <definedName name="Q09_BRA_WYP_FAT">[28]Braqr09!#REF!</definedName>
    <definedName name="Q09_BRA_WYP_IM">[28]Braqr09!#REF!</definedName>
    <definedName name="Q09_BRA_WYP_NFS">[28]Braqr09!#REF!</definedName>
    <definedName name="Q09_BRA_WYP_NT">[28]Braqr09!#REF!</definedName>
    <definedName name="Q11_BRA_SU_IM">[23]SOURCEPROGNOZ!$B$1115:$XFD$1115</definedName>
    <definedName name="Q12_BRA_AG_INV">[23]SOURCEPROGNOZ!$B$1229:$XFD$1229</definedName>
    <definedName name="Q12_BRA_BA_AH">[23]SOURCEPROGNOZ!$B$1230:$XFD$1230</definedName>
    <definedName name="Q12_BRA_BA_IM">[23]SOURCEPROGNOZ!$B$1239:$XFD$1239</definedName>
    <definedName name="Q12_BRA_BA_QP">[23]SOURCEPROGNOZ!$B$1242:$XFD$1242</definedName>
    <definedName name="Q12_BRA_BA_ST">[23]SOURCEPROGNOZ!$B$1243:$XFD$1243</definedName>
    <definedName name="Q12_BRA_BD_QP..BMD">[23]SOURCEPROGNOZ!$B$1281:$XFD$1281</definedName>
    <definedName name="Q12_BRA_BD_QP..OL">[23]SOURCEPROGNOZ!$B$1283:$XFD$1283</definedName>
    <definedName name="Q12_BRA_BD_QP..OO">[23]SOURCEPROGNOZ!$B$1284:$XFD$1284</definedName>
    <definedName name="Q12_BRA_BD_QP..PL">[23]SOURCEPROGNOZ!$B$1285:$XFD$1285</definedName>
    <definedName name="Q12_BRA_BD_QP..RES">[23]SOURCEPROGNOZ!$B$1286:$XFD$1286</definedName>
    <definedName name="Q12_BRA_BD_QP..VL">[23]SOURCEPROGNOZ!$B$1287:$XFD$1287</definedName>
    <definedName name="Q12_BRA_BR_WP">[23]SOURCEPROGNOZ!$B$1361:$XFD$1361</definedName>
    <definedName name="Q12_BRA_BT_EX">[23]SOURCEPROGNOZ!$B$1363:$XFD$1363</definedName>
    <definedName name="Q12_BRA_BT_IM">[23]SOURCEPROGNOZ!$B$1367:$XFD$1367</definedName>
    <definedName name="Q12_BRA_BT_IMP">[23]SOURCEPROGNOZ!$B$1368:$XFD$1368</definedName>
    <definedName name="Q12_BRA_BT_PP">[23]SOURCEPROGNOZ!$B$1372:$XFD$1372</definedName>
    <definedName name="Q12_BRA_BT_QP">[23]SOURCEPROGNOZ!$B$1374:$XFD$1374</definedName>
    <definedName name="Q12_BRA_BT_ST">[23]SOURCEPROGNOZ!$B$1375:$XFD$1375</definedName>
    <definedName name="Q12_BRA_BV_CI">[23]SOURCEPROGNOZ!$B$1380:$XFD$1380</definedName>
    <definedName name="Q12_BRA_BV_EX">[23]SOURCEPROGNOZ!$B$1385:$XFD$1385</definedName>
    <definedName name="Q12_BRA_BV_EXL..HD">[23]SOURCEPROGNOZ!$B$1387:$XFD$1387</definedName>
    <definedName name="Q12_BRA_BV_IM">[23]SOURCEPROGNOZ!$B$1391:$XFD$1391</definedName>
    <definedName name="Q12_BRA_BV_IML..HD">[23]SOURCEPROGNOZ!$B$1393:$XFD$1393</definedName>
    <definedName name="Q12_BRA_BV_LI">[23]SOURCEPROGNOZ!$B$1396:$XFD$1396</definedName>
    <definedName name="Q12_BRA_BV_PP">[23]SOURCEPROGNOZ!$B$1400:$XFD$1400</definedName>
    <definedName name="Q12_BRA_BV_QP">[23]SOURCEPROGNOZ!$B$1402:$XFD$1402</definedName>
    <definedName name="Q12_BRA_BV_ST">[23]SOURCEPROGNOZ!$B$1404:$XFD$1404</definedName>
    <definedName name="Q12_BRA_BW_AH">[23]SOURCEPROGNOZ!$B$1407:$XFD$1407</definedName>
    <definedName name="Q12_BRA_BW_EX">[23]SOURCEPROGNOZ!$B$1408:$XFD$1408</definedName>
    <definedName name="Q12_BRA_BW_FE">[23]SOURCEPROGNOZ!$B$1409:$XFD$1409</definedName>
    <definedName name="Q12_BRA_BW_IM">[23]SOURCEPROGNOZ!$B$1411:$XFD$1411</definedName>
    <definedName name="Q12_BRA_BW_QP">[23]SOURCEPROGNOZ!$B$1413:$XFD$1413</definedName>
    <definedName name="Q12_BRA_BW_ST">[23]SOURCEPROGNOZ!$B$1414:$XFD$1414</definedName>
    <definedName name="Q12_BRA_CH_EX">[23]SOURCEPROGNOZ!$B$1439:$XFD$1439</definedName>
    <definedName name="Q12_BRA_CH_IM">[23]SOURCEPROGNOZ!$B$1443:$XFD$1443</definedName>
    <definedName name="Q12_BRA_CH_PP">[23]SOURCEPROGNOZ!$B$1448:$XFD$1448</definedName>
    <definedName name="Q12_BRA_CH_QP">[23]SOURCEPROGNOZ!$B$1450:$XFD$1450</definedName>
    <definedName name="Q12_BRA_CH_ST">[23]SOURCEPROGNOZ!$B$1451:$XFD$1451</definedName>
    <definedName name="Q12_BRA_CK_EX">[23]SOURCEPROGNOZ!$B$1457:$XFD$1457</definedName>
    <definedName name="Q12_BRA_CK_EXP">[23]SOURCEPROGNOZ!$B$1458:$XFD$1458</definedName>
    <definedName name="Q12_BRA_CK_IM">[23]SOURCEPROGNOZ!$B$1460:$XFD$1460</definedName>
    <definedName name="Q12_BRA_CK_QP">[23]SOURCEPROGNOZ!$B$1467:$XFD$1467</definedName>
    <definedName name="Q12_BRA_CK_ST">[23]SOURCEPROGNOZ!$B$1468:$XFD$1468</definedName>
    <definedName name="Q12_BRA_CN_AH">[23]SOURCEPROGNOZ!$B$1484:$XFD$1484</definedName>
    <definedName name="Q12_BRA_CN_CR">[23]SOURCEPROGNOZ!$B$1485:$XFD$1485</definedName>
    <definedName name="Q12_BRA_CN_QP">[23]SOURCEPROGNOZ!$B$1489:$XFD$1489</definedName>
    <definedName name="Q12_BRA_CSE_AH">[23]SOURCEPROGNOZ!$B$1493:$XFD$1493</definedName>
    <definedName name="Q12_BRA_CSE_IM">[23]SOURCEPROGNOZ!$B$1498:$XFD$1498</definedName>
    <definedName name="Q12_BRA_CSE_QP">[23]SOURCEPROGNOZ!$B$1500:$XFD$1500</definedName>
    <definedName name="Q12_BRA_CSE_ST">[23]SOURCEPROGNOZ!$B$1501:$XFD$1501</definedName>
    <definedName name="Q12_BRA_CSM_ST">[23]SOURCEPROGNOZ!$B$1514:$XFD$1514</definedName>
    <definedName name="Q12_BRA_CT_EPA">[23]SOURCEPROGNOZ!$B$1540:$XFD$1540</definedName>
    <definedName name="Q12_BRA_CT_EPY">[23]SOURCEPROGNOZ!$B$1541:$XFD$1541</definedName>
    <definedName name="Q12_BRA_CT_PP">[23]SOURCEPROGNOZ!$B$1535:$XFD$1535</definedName>
    <definedName name="Q12_BRA_CT_SP">[23]SOURCEPROGNOZ!$B$1537:$XFD$1537</definedName>
    <definedName name="Q12_BRA_CT_TAVE">[23]SOURCEPROGNOZ!$B$1542:$XFD$1542</definedName>
    <definedName name="Q12_BRA_CT_TAVI">[23]SOURCEPROGNOZ!$B$1543:$XFD$1543</definedName>
    <definedName name="Q12_BRA_EG_EX">[23]SOURCEPROGNOZ!$B$1556:$XFD$1556</definedName>
    <definedName name="Q12_BRA_EG_IM">[23]SOURCEPROGNOZ!$B$1558:$XFD$1558</definedName>
    <definedName name="Q12_BRA_EG_PP">[23]SOURCEPROGNOZ!$B$1561:$XFD$1561</definedName>
    <definedName name="Q12_BRA_EG_QP">[23]SOURCEPROGNOZ!$B$1563:$XFD$1563</definedName>
    <definedName name="Q12_BRA_ET_BLEND">[23]SOURCEPROGNOZ!$B$1565:$XFD$1565</definedName>
    <definedName name="Q12_BRA_ET_EX">[23]SOURCEPROGNOZ!$B$1570:$XFD$1570</definedName>
    <definedName name="Q12_BRA_ET_IM">[23]SOURCEPROGNOZ!$B$1572:$XFD$1572</definedName>
    <definedName name="Q12_BRA_ET_PP">[23]SOURCEPROGNOZ!$B$1585:$XFD$1585</definedName>
    <definedName name="Q12_BRA_ET_QP..MA">[23]SOURCEPROGNOZ!$B$1610:$XFD$1610</definedName>
    <definedName name="Q12_BRA_ET_QP..OC">[23]SOURCEPROGNOZ!$B$1613:$XFD$1613</definedName>
    <definedName name="Q12_BRA_ET_QP..SB">[23]SOURCEPROGNOZ!$B$1615:$XFD$1615</definedName>
    <definedName name="Q12_BRA_ET_QP..SC">[23]SOURCEPROGNOZ!$B$1616:$XFD$1616</definedName>
    <definedName name="Q12_BRA_ET_QP..WT">[23]SOURCEPROGNOZ!$B$1618:$XFD$1618</definedName>
    <definedName name="Q12_BRA_ET_QP0">[23]SOURCEPROGNOZ!$B$1619:$XFD$1619</definedName>
    <definedName name="Q12_BRA_FDP_EX">[23]SOURCEPROGNOZ!$B$1629:$XFD$1629</definedName>
    <definedName name="Q12_BRA_FDP_IM">[23]SOURCEPROGNOZ!$B$1632:$XFD$1632</definedName>
    <definedName name="Q12_BRA_FDP_IM..VAL">[23]SOURCEPROGNOZ!$B$1633:$XFD$1633</definedName>
    <definedName name="Q12_BRA_FDP_QP">[23]SOURCEPROGNOZ!$B$1637:$XFD$1637</definedName>
    <definedName name="Q12_BRA_FT_PP">[23]SOURCEPROGNOZ!$B$1641:$XFD$1641</definedName>
    <definedName name="Q12_BRA_GL_EX">[23]SOURCEPROGNOZ!$B$1654:$XFD$1654</definedName>
    <definedName name="Q12_BRA_GN_AH">[23]SOURCEPROGNOZ!$B$1666:$XFD$1666</definedName>
    <definedName name="Q12_BRA_GN_EX">[23]SOURCEPROGNOZ!$B$1668:$XFD$1668</definedName>
    <definedName name="Q12_BRA_GN_FE">[23]SOURCEPROGNOZ!$B$1669:$XFD$1669</definedName>
    <definedName name="Q12_BRA_GN_FO">[23]SOURCEPROGNOZ!$B$1670:$XFD$1670</definedName>
    <definedName name="Q12_BRA_GN_ST">[23]SOURCEPROGNOZ!$B$1674:$XFD$1674</definedName>
    <definedName name="Q12_BRA_LG_WP">[23]SOURCEPROGNOZ!$B$1690:$XFD$1690</definedName>
    <definedName name="Q12_BRA_MA_AH">[23]SOURCEPROGNOZ!$B$1691:$XFD$1691</definedName>
    <definedName name="Q12_BRA_MA_EX">[23]SOURCEPROGNOZ!$B$1701:$XFD$1701</definedName>
    <definedName name="Q12_BRA_MA_FE">[23]SOURCEPROGNOZ!$B$1702:$XFD$1702</definedName>
    <definedName name="Q12_BRA_MA_IM">[23]SOURCEPROGNOZ!$B$1704:$XFD$1704</definedName>
    <definedName name="Q12_BRA_MA_OU">[23]SOURCEPROGNOZ!$B$1706:$XFD$1706</definedName>
    <definedName name="Q12_BRA_MA_PP">[23]SOURCEPROGNOZ!$B$1707:$XFD$1707</definedName>
    <definedName name="Q12_BRA_MA_QP">[23]SOURCEPROGNOZ!$B$1711:$XFD$1711</definedName>
    <definedName name="Q12_BRA_MA_ST">[23]SOURCEPROGNOZ!$B$1713:$XFD$1713</definedName>
    <definedName name="Q12_BRA_MK_CI">[23]SOURCEPROGNOZ!$B$1742:$XFD$1742</definedName>
    <definedName name="Q12_BRA_MK_PP..L">[23]SOURCEPROGNOZ!$B$1753:$XFD$1753</definedName>
    <definedName name="Q12_BRA_MK_QC">[23]SOURCEPROGNOZ!$B$1755:$XFD$1755</definedName>
    <definedName name="Q12_BRA_MK_QP">[23]SOURCEPROGNOZ!$B$1756:$XFD$1756</definedName>
    <definedName name="Q12_BRA_MK_WP">[23]SOURCEPROGNOZ!$B$1757:$XFD$1757</definedName>
    <definedName name="Q12_BRA_MOL_QC">[23]SOURCEPROGNOZ!$B$1766:$XFD$1766</definedName>
    <definedName name="Q12_BRA_MOL_QP">[23]SOURCEPROGNOZ!$B$1767:$XFD$1767</definedName>
    <definedName name="Q12_BRA_OL_EXP">[23]SOURCEPROGNOZ!$B$1800:$XFD$1800</definedName>
    <definedName name="Q12_BRA_OL_IMP">[23]SOURCEPROGNOZ!$B$1802:$XFD$1802</definedName>
    <definedName name="Q12_BRA_OM_PP">[23]SOURCEPROGNOZ!$B$1817:$XFD$1817</definedName>
    <definedName name="Q12_BRA_OO_BF">[23]SOURCEPROGNOZ!$B$1826:$XFD$1826</definedName>
    <definedName name="Q12_BRA_OP_EX">[23]SOURCEPROGNOZ!$B$1827:$XFD$1827</definedName>
    <definedName name="Q12_BRA_OP_IM">[23]SOURCEPROGNOZ!$B$1828:$XFD$1828</definedName>
    <definedName name="Q12_BRA_OP_QC">[23]SOURCEPROGNOZ!$B$1830:$XFD$1830</definedName>
    <definedName name="Q12_BRA_OP_QP">[23]SOURCEPROGNOZ!$B$1831:$XFD$1831</definedName>
    <definedName name="Q12_BRA_OP_ST">[23]SOURCEPROGNOZ!$B$1832:$XFD$1832</definedName>
    <definedName name="Q12_BRA_OS_AH..NTH">[23]SOURCEPROGNOZ!$B$1835:$XFD$1835</definedName>
    <definedName name="Q12_BRA_OS_TRC..NZ">[23]SOURCEPROGNOZ!$B$1855:$XFD$1855</definedName>
    <definedName name="Q12_BRA_OT_AH">[23]SOURCEPROGNOZ!$B$1857:$XFD$1857</definedName>
    <definedName name="Q12_BRA_OT_EX">[23]SOURCEPROGNOZ!$B$1863:$XFD$1863</definedName>
    <definedName name="Q12_BRA_OT_FE">[23]SOURCEPROGNOZ!$B$1864:$XFD$1864</definedName>
    <definedName name="Q12_BRA_OT_IM">[23]SOURCEPROGNOZ!$B$1866:$XFD$1866</definedName>
    <definedName name="Q12_BRA_OT_OU">[23]SOURCEPROGNOZ!$B$1867:$XFD$1867</definedName>
    <definedName name="Q12_BRA_OT_QP">[23]SOURCEPROGNOZ!$B$1869:$XFD$1869</definedName>
    <definedName name="Q12_BRA_OT_ST">[23]SOURCEPROGNOZ!$B$1870:$XFD$1870</definedName>
    <definedName name="Q12_BRA_PK_CW">[23]SOURCEPROGNOZ!$B$1874:$XFD$1874</definedName>
    <definedName name="Q12_BRA_PK_EX">[23]SOURCEPROGNOZ!$B$1877:$XFD$1877</definedName>
    <definedName name="Q12_BRA_PK_EXL..HD">[23]SOURCEPROGNOZ!$B$1879:$XFD$1879</definedName>
    <definedName name="Q12_BRA_PK_IM">[23]SOURCEPROGNOZ!$B$1883:$XFD$1883</definedName>
    <definedName name="Q12_BRA_PK_IML..HD">[23]SOURCEPROGNOZ!$B$1885:$XFD$1885</definedName>
    <definedName name="Q12_BRA_PK_LI">[23]SOURCEPROGNOZ!$B$1888:$XFD$1888</definedName>
    <definedName name="Q12_BRA_PK_PP">[23]SOURCEPROGNOZ!$B$1892:$XFD$1892</definedName>
    <definedName name="Q12_BRA_PK_QP">[23]SOURCEPROGNOZ!$B$1894:$XFD$1894</definedName>
    <definedName name="Q12_BRA_PK_ST">[23]SOURCEPROGNOZ!$B$1896:$XFD$1896</definedName>
    <definedName name="Q12_BRA_PKL_AH">[23]SOURCEPROGNOZ!$B$1899:$XFD$1899</definedName>
    <definedName name="Q12_BRA_PL_EX">[23]SOURCEPROGNOZ!$B$1908:$XFD$1908</definedName>
    <definedName name="Q12_BRA_PL_IM">[23]SOURCEPROGNOZ!$B$1909:$XFD$1909</definedName>
    <definedName name="Q12_BRA_PL_QP">[23]SOURCEPROGNOZ!$B$1911:$XFD$1911</definedName>
    <definedName name="Q12_BRA_PL_ST">[23]SOURCEPROGNOZ!$B$1912:$XFD$1912</definedName>
    <definedName name="Q12_BRA_PM_CP">[23]SOURCEPROGNOZ!$B$1914:$XFD$1914</definedName>
    <definedName name="Q12_BRA_PM_EXP">[23]SOURCEPROGNOZ!$B$1916:$XFD$1916</definedName>
    <definedName name="Q12_BRA_PM_IMP">[23]SOURCEPROGNOZ!$B$1919:$XFD$1919</definedName>
    <definedName name="Q12_BRA_PM_PP">[23]SOURCEPROGNOZ!$B$1921:$XFD$1921</definedName>
    <definedName name="Q12_BRA_PT_CP">[23]SOURCEPROGNOZ!$B$1929:$XFD$1929</definedName>
    <definedName name="Q12_BRA_PT_CW">[23]SOURCEPROGNOZ!$B$1930:$XFD$1930</definedName>
    <definedName name="Q12_BRA_PT_EXP">[23]SOURCEPROGNOZ!$B$1933:$XFD$1933</definedName>
    <definedName name="Q12_BRA_PT_IMP">[23]SOURCEPROGNOZ!$B$1936:$XFD$1936</definedName>
    <definedName name="Q12_BRA_PT_LI">[23]SOURCEPROGNOZ!$B$1937:$XFD$1937</definedName>
    <definedName name="Q12_BRA_PT_PP">[23]SOURCEPROGNOZ!$B$1939:$XFD$1939</definedName>
    <definedName name="Q12_BRA_RI_AH">[23]SOURCEPROGNOZ!$B$1958:$XFD$1958</definedName>
    <definedName name="Q12_BRA_RI_EX">[23]SOURCEPROGNOZ!$B$1968:$XFD$1968</definedName>
    <definedName name="Q12_BRA_RI_IM">[23]SOURCEPROGNOZ!$B$1972:$XFD$1972</definedName>
    <definedName name="Q12_BRA_RI_IMP">[23]SOURCEPROGNOZ!$B$1973:$XFD$1973</definedName>
    <definedName name="Q12_BRA_RI_QP">[23]SOURCEPROGNOZ!$B$1981:$XFD$1981</definedName>
    <definedName name="Q12_BRA_RI_ST">[23]SOURCEPROGNOZ!$B$1983:$XFD$1983</definedName>
    <definedName name="Q12_BRA_RL_EX">[23]SOURCEPROGNOZ!$B$1988:$XFD$1988</definedName>
    <definedName name="Q12_BRA_RL_IM">[23]SOURCEPROGNOZ!$B$1989:$XFD$1989</definedName>
    <definedName name="Q12_BRA_RL_QP">[23]SOURCEPROGNOZ!$B$1991:$XFD$1991</definedName>
    <definedName name="Q12_BRA_RL_ST">[23]SOURCEPROGNOZ!$B$1992:$XFD$1992</definedName>
    <definedName name="Q12_BRA_RM_IM">[23]SOURCEPROGNOZ!$B$1996:$XFD$1996</definedName>
    <definedName name="Q12_BRA_RM_QP">[23]SOURCEPROGNOZ!$B$1998:$XFD$1998</definedName>
    <definedName name="Q12_BRA_RP_AH">[23]SOURCEPROGNOZ!$B$2002:$XFD$2002</definedName>
    <definedName name="Q12_BRA_RP_CR">[23]SOURCEPROGNOZ!$B$2008:$XFD$2008</definedName>
    <definedName name="Q12_BRA_RP_EX">[23]SOURCEPROGNOZ!$B$2009:$XFD$2009</definedName>
    <definedName name="Q12_BRA_RP_FO">[23]SOURCEPROGNOZ!$B$2011:$XFD$2011</definedName>
    <definedName name="Q12_BRA_RP_IM">[23]SOURCEPROGNOZ!$B$2012:$XFD$2012</definedName>
    <definedName name="Q12_BRA_RP_QP">[23]SOURCEPROGNOZ!$B$2014:$XFD$2014</definedName>
    <definedName name="Q12_BRA_RP_ST">[23]SOURCEPROGNOZ!$B$2015:$XFD$2015</definedName>
    <definedName name="Q12_BRA_RY_AH">[23]SOURCEPROGNOZ!$B$2020:$XFD$2020</definedName>
    <definedName name="Q12_BRA_RY_EX">[23]SOURCEPROGNOZ!$B$2021:$XFD$2021</definedName>
    <definedName name="Q12_BRA_RY_IM">[23]SOURCEPROGNOZ!$B$2024:$XFD$2024</definedName>
    <definedName name="Q12_BRA_RY_OU">[23]SOURCEPROGNOZ!$B$2025:$XFD$2025</definedName>
    <definedName name="Q12_BRA_RY_QP">[23]SOURCEPROGNOZ!$B$2027:$XFD$2027</definedName>
    <definedName name="Q12_BRA_RY_ST">[23]SOURCEPROGNOZ!$B$2028:$XFD$2028</definedName>
    <definedName name="Q12_BRA_SB_AH">[23]SOURCEPROGNOZ!$B$2031:$XFD$2031</definedName>
    <definedName name="Q12_BRA_SB_CR">[23]SOURCEPROGNOZ!$B$2040:$XFD$2040</definedName>
    <definedName name="Q12_BRA_SB_EXP">[23]SOURCEPROGNOZ!$B$2044:$XFD$2044</definedName>
    <definedName name="Q12_BRA_SB_FO">[23]SOURCEPROGNOZ!$B$2046:$XFD$2046</definedName>
    <definedName name="Q12_BRA_SB_IM">[23]SOURCEPROGNOZ!$B$2047:$XFD$2047</definedName>
    <definedName name="Q12_BRA_SB_PP">[23]SOURCEPROGNOZ!$B$2048:$XFD$2048</definedName>
    <definedName name="Q12_BRA_SB_QP">[23]SOURCEPROGNOZ!$B$2055:$XFD$2055</definedName>
    <definedName name="Q12_BRA_SB_SEED">[23]SOURCEPROGNOZ!$B$2059:$XFD$2059</definedName>
    <definedName name="Q12_BRA_SB_ST">[23]SOURCEPROGNOZ!$B$2060:$XFD$2060</definedName>
    <definedName name="Q12_BRA_SBE_PG">[23]SOURCEPROGNOZ!$B$2064:$XFD$2064</definedName>
    <definedName name="Q12_BRA_SBE_PGMAR">[23]SOURCEPROGNOZ!$B$2065:$XFD$2065</definedName>
    <definedName name="Q12_BRA_SBE_PP">[23]SOURCEPROGNOZ!$B$2066:$XFD$2066</definedName>
    <definedName name="Q12_BRA_SCA_AH">[23]SOURCEPROGNOZ!$B$2067:$XFD$2067</definedName>
    <definedName name="Q12_BRA_SCA_PG">[23]SOURCEPROGNOZ!$B$2078:$XFD$2078</definedName>
    <definedName name="Q12_BRA_SCA_PGMAR">[23]SOURCEPROGNOZ!$B$2079:$XFD$2079</definedName>
    <definedName name="Q12_BRA_SCA_PP">[23]SOURCEPROGNOZ!$B$2080:$XFD$2080</definedName>
    <definedName name="Q12_BRA_SCA_QP">[23]SOURCEPROGNOZ!$B$2083:$XFD$2083</definedName>
    <definedName name="Q12_BRA_SF_AH">[23]SOURCEPROGNOZ!$B$2093:$XFD$2093</definedName>
    <definedName name="Q12_BRA_SF_EX">[23]SOURCEPROGNOZ!$B$2100:$XFD$2100</definedName>
    <definedName name="Q12_BRA_SF_FE">[23]SOURCEPROGNOZ!$B$2101:$XFD$2101</definedName>
    <definedName name="Q12_BRA_SF_FO">[23]SOURCEPROGNOZ!$B$2102:$XFD$2102</definedName>
    <definedName name="Q12_BRA_SF_IM">[23]SOURCEPROGNOZ!$B$2103:$XFD$2103</definedName>
    <definedName name="Q12_BRA_SF_QP">[23]SOURCEPROGNOZ!$B$2105:$XFD$2105</definedName>
    <definedName name="Q12_BRA_SF_ST">[23]SOURCEPROGNOZ!$B$2106:$XFD$2106</definedName>
    <definedName name="Q12_BRA_SFL_EX">[23]SOURCEPROGNOZ!$B$2109:$XFD$2109</definedName>
    <definedName name="Q12_BRA_SFL_IM">[23]SOURCEPROGNOZ!$B$2110:$XFD$2110</definedName>
    <definedName name="Q12_BRA_SFL_QP">[23]SOURCEPROGNOZ!$B$2112:$XFD$2112</definedName>
    <definedName name="Q12_BRA_SFL_ST">[23]SOURCEPROGNOZ!$B$2113:$XFD$2113</definedName>
    <definedName name="Q12_BRA_SFM_EX">[23]SOURCEPROGNOZ!$B$2116:$XFD$2116</definedName>
    <definedName name="Q12_BRA_SFM_IM">[23]SOURCEPROGNOZ!$B$2117:$XFD$2117</definedName>
    <definedName name="Q12_BRA_SFM_QP">[23]SOURCEPROGNOZ!$B$2119:$XFD$2119</definedName>
    <definedName name="Q12_BRA_SFM_ST">[23]SOURCEPROGNOZ!$B$2120:$XFD$2120</definedName>
    <definedName name="Q12_BRA_SH_CP">[23]SOURCEPROGNOZ!$B$2123:$XFD$2123</definedName>
    <definedName name="Q12_BRA_SH_CW">[23]SOURCEPROGNOZ!$B$2124:$XFD$2124</definedName>
    <definedName name="Q12_BRA_SH_EX">[23]SOURCEPROGNOZ!$B$2125:$XFD$2125</definedName>
    <definedName name="Q12_BRA_SH_EXL..HD">[23]SOURCEPROGNOZ!$B$2127:$XFD$2127</definedName>
    <definedName name="Q12_BRA_SH_IM">[23]SOURCEPROGNOZ!$B$2131:$XFD$2131</definedName>
    <definedName name="Q12_BRA_SH_IML..HD">[23]SOURCEPROGNOZ!$B$2133:$XFD$2133</definedName>
    <definedName name="Q12_BRA_SH_LI">[23]SOURCEPROGNOZ!$B$2136:$XFD$2136</definedName>
    <definedName name="Q12_BRA_SH_PP">[23]SOURCEPROGNOZ!$B$2138:$XFD$2138</definedName>
    <definedName name="Q12_BRA_SH_QP">[23]SOURCEPROGNOZ!$B$2140:$XFD$2140</definedName>
    <definedName name="Q12_BRA_SL_EX">[23]SOURCEPROGNOZ!$B$2144:$XFD$2144</definedName>
    <definedName name="Q12_BRA_SL_EXP">[23]SOURCEPROGNOZ!$B$2145:$XFD$2145</definedName>
    <definedName name="Q12_BRA_SL_IM">[23]SOURCEPROGNOZ!$B$2146:$XFD$2146</definedName>
    <definedName name="Q12_BRA_SL_QP">[23]SOURCEPROGNOZ!$B$2148:$XFD$2148</definedName>
    <definedName name="Q12_BRA_SL_ST">[23]SOURCEPROGNOZ!$B$2149:$XFD$2149</definedName>
    <definedName name="Q12_BRA_SM_EXP">[23]SOURCEPROGNOZ!$B$2153:$XFD$2153</definedName>
    <definedName name="Q12_BRA_SM_IM">[23]SOURCEPROGNOZ!$B$2154:$XFD$2154</definedName>
    <definedName name="Q12_BRA_SM_QC">[23]SOURCEPROGNOZ!$B$2155:$XFD$2155</definedName>
    <definedName name="Q12_BRA_SM_QP">[23]SOURCEPROGNOZ!$B$2156:$XFD$2156</definedName>
    <definedName name="Q12_BRA_SM_ST">[23]SOURCEPROGNOZ!$B$2157:$XFD$2157</definedName>
    <definedName name="Q12_BRA_SMP_EX">[23]SOURCEPROGNOZ!$B$2163:$XFD$2163</definedName>
    <definedName name="Q12_BRA_SMP_FE">[23]SOURCEPROGNOZ!$B$2166:$XFD$2166</definedName>
    <definedName name="Q12_BRA_SMP_IM">[23]SOURCEPROGNOZ!$B$2168:$XFD$2168</definedName>
    <definedName name="Q12_BRA_SMP_PP">[23]SOURCEPROGNOZ!$B$2172:$XFD$2172</definedName>
    <definedName name="Q12_BRA_SMP_QP">[23]SOURCEPROGNOZ!$B$2174:$XFD$2174</definedName>
    <definedName name="Q12_BRA_SMP_ST">[23]SOURCEPROGNOZ!$B$2175:$XFD$2175</definedName>
    <definedName name="Q12_BRA_SO_AH">[23]SOURCEPROGNOZ!$B$2179:$XFD$2179</definedName>
    <definedName name="Q12_BRA_SO_EX">[23]SOURCEPROGNOZ!$B$2185:$XFD$2185</definedName>
    <definedName name="Q12_BRA_SO_FE">[23]SOURCEPROGNOZ!$B$2186:$XFD$2186</definedName>
    <definedName name="Q12_BRA_SO_IM">[23]SOURCEPROGNOZ!$B$2188:$XFD$2188</definedName>
    <definedName name="Q12_BRA_SO_QP">[23]SOURCEPROGNOZ!$B$2191:$XFD$2191</definedName>
    <definedName name="Q12_BRA_SO_ST">[23]SOURCEPROGNOZ!$B$2192:$XFD$2192</definedName>
    <definedName name="Q12_BRA_SU_IM">[23]SOURCEPROGNOZ!$B$2199:$XFD$2199</definedName>
    <definedName name="Q12_BRA_SU_QC">[23]SOURCEPROGNOZ!$B$2206:$XFD$2206</definedName>
    <definedName name="Q12_BRA_SU_QP">[23]SOURCEPROGNOZ!$B$2207:$XFD$2207</definedName>
    <definedName name="Q12_BRA_SUW_IM">[23]SOURCEPROGNOZ!$B$2224:$XFD$2224</definedName>
    <definedName name="Q12_BRA_VL_CP">[23]SOURCEPROGNOZ!$B$2234:$XFD$2234</definedName>
    <definedName name="Q12_BRA_VL_PP">[23]SOURCEPROGNOZ!$B$2242:$XFD$2242</definedName>
    <definedName name="Q12_BRA_WG_WP">[23]SOURCEPROGNOZ!$B$2248:$XFD$2248</definedName>
    <definedName name="Q12_BRA_WMP_EX">[23]SOURCEPROGNOZ!$B$2250:$XFD$2250</definedName>
    <definedName name="Q12_BRA_WMP_IM">[23]SOURCEPROGNOZ!$B$2254:$XFD$2254</definedName>
    <definedName name="Q12_BRA_WMP_PP">[23]SOURCEPROGNOZ!$B$2258:$XFD$2258</definedName>
    <definedName name="Q12_BRA_WMP_QP">[23]SOURCEPROGNOZ!$B$2260:$XFD$2260</definedName>
    <definedName name="Q12_BRA_WMP_ST">[23]SOURCEPROGNOZ!$B$2261:$XFD$2261</definedName>
    <definedName name="Q12_BRA_WT_AH">[23]SOURCEPROGNOZ!$B$2265:$XFD$2265</definedName>
    <definedName name="Q12_BRA_WT_EX">[23]SOURCEPROGNOZ!$B$2277:$XFD$2277</definedName>
    <definedName name="Q12_BRA_WT_FE">[23]SOURCEPROGNOZ!$B$2279:$XFD$2279</definedName>
    <definedName name="Q12_BRA_WT_IM">[23]SOURCEPROGNOZ!$B$2281:$XFD$2281</definedName>
    <definedName name="Q12_BRA_WT_OU">[23]SOURCEPROGNOZ!$B$2285:$XFD$2285</definedName>
    <definedName name="Q12_BRA_WT_PP">[23]SOURCEPROGNOZ!$B$2286:$XFD$2286</definedName>
    <definedName name="Q12_BRA_WT_QC">[23]SOURCEPROGNOZ!$B$2289:$XFD$2289</definedName>
    <definedName name="Q12_BRA_WT_QP">[23]SOURCEPROGNOZ!$B$2290:$XFD$2290</definedName>
    <definedName name="Q12_BRA_WT_ST">[23]SOURCEPROGNOZ!$B$2292:$XFD$2292</definedName>
    <definedName name="Q12_BRA_WYP_EX">[23]SOURCEPROGNOZ!$B$2297:$XFD$2297</definedName>
    <definedName name="Q12_BRA_WYP_IM">[23]SOURCEPROGNOZ!$B$2299:$XFD$2299</definedName>
    <definedName name="Q12_MER_CG_TAR">[23]SOURCEPROGNOZ!$B$2304:$XFD$2304</definedName>
    <definedName name="Q12_MER_CT_TAR">[23]SOURCEPROGNOZ!$B$1545:$XFD$1545</definedName>
    <definedName name="Q12_MER_RI_TAR">[23]SOURCEPROGNOZ!$B$2302:$XFD$2302</definedName>
    <definedName name="QR051221_BRARIEX">[52]BRAQR_05_2112!$B$349:$BA$349</definedName>
    <definedName name="RangoCriterio2">[53]Detalle!$K:$K</definedName>
    <definedName name="RangoValor">[53]Detalle!$I:$I</definedName>
    <definedName name="RAPESEED">[30]FEED!$A$7175</definedName>
    <definedName name="_xlnm.Recorder">[54]MACRO1!$C:$C</definedName>
    <definedName name="REF_PRICE">[30]FEED!$A$6900</definedName>
    <definedName name="RICP">[21]DRICE!$B$70:$IV$70</definedName>
    <definedName name="RIDP_JKJ">[21]DRICE!$B$88:$IV$88</definedName>
    <definedName name="RIDP_JRIS">[21]DRICE!$B$90:$IV$90</definedName>
    <definedName name="RIDP_PU">[21]DRICE!$B$86:$IV$86</definedName>
    <definedName name="RIDP_VM">[21]DRICE!$B$85:$IV$85</definedName>
    <definedName name="RIGAO">[21]DGAO!$B$13:$IV$13</definedName>
    <definedName name="RIGPP_IM">[21]DRICE!$B$57:$IV$57</definedName>
    <definedName name="RIGSP_FU">[21]DRICE!$B$78:$IV$78</definedName>
    <definedName name="RIGSP_FU_60KG_WT">[21]DRICE!$B$73:$IV$73</definedName>
    <definedName name="RIPP_DO">[21]DRICE!$B$55:$IV$55</definedName>
    <definedName name="RIPP_DO_VMR">[21]DRICE!$B$53:$IV$53</definedName>
    <definedName name="RIQC">[21]DRICE!$B$61:$IV$61</definedName>
    <definedName name="RIQP">[21]DRICE!$B$49:$IV$49</definedName>
    <definedName name="RISCNS">[21]DRICE!$B$96:$IV$96</definedName>
    <definedName name="RISLP">[21]DRICE!$B$80:$IV$80</definedName>
    <definedName name="RISSSG">[21]DRICE!$B$97:$IV$97</definedName>
    <definedName name="RIWMP">[21]DRICE!$B$32:$IV$32</definedName>
    <definedName name="RJ">[35]MILHO1A!#REF!</definedName>
    <definedName name="RO">[35]MILHO1A!#REF!</definedName>
    <definedName name="RS">[35]MILHO1A!#REF!</definedName>
    <definedName name="RUS_E15BFSUB..CKG">[20]E15_BF_SUB!$15:$15</definedName>
    <definedName name="RUSBFEXM">[30]BALANCES_Livestock!$27:$27</definedName>
    <definedName name="RUSBFIMM">[30]BALANCES_Livestock!$22:$22</definedName>
    <definedName name="RUSBFIMP_ADJ">[30]BALANCES_Livestock!$40:$40</definedName>
    <definedName name="RUSBFIMP_OTQ">[30]BALANCES_Livestock!$39:$39</definedName>
    <definedName name="RUSBFTAV_IQS">[30]BALANCES_Livestock!$35:$35</definedName>
    <definedName name="RUSBFTAV_OQS">[30]BALANCES_Livestock!$36:$36</definedName>
    <definedName name="RUSBFTRQ">[30]BALANCES_Livestock!$37:$37</definedName>
    <definedName name="RUSBFVST">[30]BALANCES_Livestock!$29:$29</definedName>
    <definedName name="RUSPKEXM">[30]BALANCES_Livestock!$53:$53</definedName>
    <definedName name="RUSPKIMM">[30]BALANCES_Livestock!$49:$49</definedName>
    <definedName name="RUSPKIMP_ADJ">[30]BALANCES_Livestock!#REF!</definedName>
    <definedName name="RUSPKIMP_OTQ">[30]BALANCES_Livestock!#REF!</definedName>
    <definedName name="RUSPKTAR_IQSMIN">[30]BALANCES_Livestock!#REF!</definedName>
    <definedName name="RUSPKTAR_OQSMIN">[30]BALANCES_Livestock!#REF!</definedName>
    <definedName name="RUSPKTAV_IQS">[30]BALANCES_Livestock!#REF!</definedName>
    <definedName name="RUSPKTAV_OQS">[30]BALANCES_Livestock!#REF!</definedName>
    <definedName name="RUSPKVST">[30]BALANCES_Livestock!$56:$56</definedName>
    <definedName name="RUSPTIMP_ADJ">[30]BALANCES_Livestock!$90:$90</definedName>
    <definedName name="RUSPTSPT_IQS">[30]BALANCES_Livestock!$86:$86</definedName>
    <definedName name="RUSPTSPT_OQS">[30]BALANCES_Livestock!$87:$87</definedName>
    <definedName name="RUSPTTAV_IQS">[30]BALANCES_Livestock!$83:$83</definedName>
    <definedName name="RUSPTTAV_OQS">[30]BALANCES_Livestock!$84:$84</definedName>
    <definedName name="RUSPTVST">[30]BALANCES_Livestock!$79:$79</definedName>
    <definedName name="RUSSHEX">[30]BALANCES_Livestock!$59:$59</definedName>
    <definedName name="RUSSHEXL">[30]BALANCES_Livestock!$62:$62</definedName>
    <definedName name="RUSSHEXL_HD">[30]BALANCES_Livestock!$61:$61</definedName>
    <definedName name="RUSSHEXM">[30]BALANCES_Livestock!$60:$60</definedName>
    <definedName name="RUSSHIM">[30]BALANCES_Livestock!#REF!</definedName>
    <definedName name="RUSSHIML">[30]BALANCES_Livestock!#REF!</definedName>
    <definedName name="RUSSHIMM">[30]BALANCES_Livestock!#REF!</definedName>
    <definedName name="RUSSHNT">[30]BALANCES_Livestock!$63:$63</definedName>
    <definedName name="RUSSHQC">[30]BALANCES_Livestock!#REF!</definedName>
    <definedName name="RUSSHQP">[30]BALANCES_Livestock!#REF!</definedName>
    <definedName name="RUSSHVST">[30]BALANCES_Livestock!$65:$65</definedName>
    <definedName name="RY">[15]CZEFEED!#REF!</definedName>
    <definedName name="RYE">[30]FEED!$A$8077</definedName>
    <definedName name="SBBEPP">[21]DSOYBEAN!$B$37:$IV$37</definedName>
    <definedName name="SBDP">[21]DSOYBEAN!$B$17:$IV$17</definedName>
    <definedName name="SBDP_AP">[21]DSOYBEAN!$26:$26</definedName>
    <definedName name="SBGAO">[21]DGAO!$B$16:$IV$16</definedName>
    <definedName name="SBGSSP">[21]DSOYBEAN!$B$15:$IV$15</definedName>
    <definedName name="SBGSSP_WT">[21]DSOYBEAN!$B$12:$IV$12</definedName>
    <definedName name="SBQC">[21]DSOYBEAN!$B$10:$IV$10</definedName>
    <definedName name="SBQP">[21]DSOYBEAN!$B$5:$IV$5</definedName>
    <definedName name="SC">[35]MILHO1A!#REF!</definedName>
    <definedName name="Sector1">[55]Cuentas_Corrientes!$A$133:$I$133</definedName>
    <definedName name="SGRET">[21]DSUGAR!$B$24:$IV$24</definedName>
    <definedName name="SGRQC">[21]DSUGAR!$B$5:$IV$5</definedName>
    <definedName name="SGRWHP">[21]DSUGAR!$B$13:$IV$13</definedName>
    <definedName name="SH">#N/A</definedName>
    <definedName name="STCOEFCOL1">[13]FORECAST!#REF!</definedName>
    <definedName name="SUGARBEET">[30]FEED!$A$7275</definedName>
    <definedName name="tabela1">#N/A</definedName>
    <definedName name="Time">[38]aglinkDB!#REF!</definedName>
    <definedName name="Titulo">[53]Configuracion!$H$4</definedName>
    <definedName name="TO">[35]MILHO1A!#REF!</definedName>
    <definedName name="TotalCultivo">[33]ImprGrafica!$A$8:$AL$52</definedName>
    <definedName name="TotalCultivos">[33]ImprGrafica!$B$8:$AL$52</definedName>
    <definedName name="TOTNAL90">#N/A</definedName>
    <definedName name="toto" hidden="1">{"view1",#N/A,FALSE,"EECDATA";"view2",#N/A,FALSE,"EECDATA"}</definedName>
    <definedName name="TP">[11]CZEWT!#REF!</definedName>
    <definedName name="TPBA">[30]FEED!$BE$7099:$BK$7099</definedName>
    <definedName name="TPBE">[30]FEED!$E$7299:$K$7299</definedName>
    <definedName name="TPBV">[30]FEED!$E$7501:$K$7501</definedName>
    <definedName name="TPEG">[30]FEED!$E$7902:$K$7902</definedName>
    <definedName name="TPMA">[30]FEED!$AE$7099:$AK$7099</definedName>
    <definedName name="TPMI">[30]FEED!$E$7410:$K$7410</definedName>
    <definedName name="TPML">[30]FEED!$E$7800:$K$7800</definedName>
    <definedName name="TPO">[30]FEED!$CE$7099:$CK$7099</definedName>
    <definedName name="TPP">[30]FEED!$E$7994:$K$7994</definedName>
    <definedName name="TPPI">[30]FEED!$E$7600:$K$7600</definedName>
    <definedName name="TPPO">[30]FEED!$E$7700:$K$7700</definedName>
    <definedName name="TPRA">[30]FEED!$E$7199:$K$7199</definedName>
    <definedName name="TPRYE">[30]FEED!$E$8099:$K$8099</definedName>
    <definedName name="TPWT">[30]FEED!$E$6999:$K$6999</definedName>
    <definedName name="TransfromCons_y">[26]EvalS1!#REF!</definedName>
    <definedName name="TransfromTax_y">[26]EvalS1!#REF!</definedName>
    <definedName name="TSEy">[26]EvalS1!#REF!</definedName>
    <definedName name="TU">[13]FORECAST!#REF!</definedName>
    <definedName name="UKRBFNT_RUS">[30]BALANCES_Livestock!$42:$42</definedName>
    <definedName name="USA_BA_PP..RS">'[56]Risk premium'!$B$4:$IV$4</definedName>
    <definedName name="USA_CT_PP..RS">'[56]Risk premium'!$B$8:$IV$8</definedName>
    <definedName name="USA_MA_PP..RS">'[56]Risk premium'!$B$2:$IV$2</definedName>
    <definedName name="USA_OT_PP..RS">'[56]Risk premium'!$B$5:$IV$5</definedName>
    <definedName name="USA_RI_PP..RS">'[56]Risk premium'!$B$9:$IV$9</definedName>
    <definedName name="USA_SB_PP..RS">'[56]Risk premium'!$B$7:$IV$7</definedName>
    <definedName name="USA_SO_PP..RS">'[56]Risk premium'!$B$3:$IV$3</definedName>
    <definedName name="USA_WT_PP..RS">'[56]Risk premium'!$B$6:$IV$6</definedName>
    <definedName name="USABAADJ">[38]aglinkDB!#REF!</definedName>
    <definedName name="USABACCPC_PAH">[56]CCP!$B$14:$IV$14</definedName>
    <definedName name="USABACCPC_PYD">[56]CCP!$B$15:$IV$15</definedName>
    <definedName name="USABAFDP">[38]aglinkDB!#REF!</definedName>
    <definedName name="USABAFDP_PAH">[38]aglinkDB!#REF!</definedName>
    <definedName name="USABAFDP_TN_A">[38]aglinkDB!#REF!</definedName>
    <definedName name="USABAFDPC_PAH">'[56]DP '!$B$113:$IV$113</definedName>
    <definedName name="USABAFDPC_PYD">'[56]DP '!$B$114:$IV$114</definedName>
    <definedName name="USABALR">[38]aglinkDB!#REF!</definedName>
    <definedName name="USABALR_TN">[38]aglinkDB!#REF!</definedName>
    <definedName name="USABAMLP_TN">[38]aglinkDB!#REF!</definedName>
    <definedName name="USABAPP_RS">[38]aglinkDB!#REF!</definedName>
    <definedName name="USABFWP_A">[38]aglinkDB!#REF!</definedName>
    <definedName name="USABRPP">[38]aglinkDB!#REF!</definedName>
    <definedName name="USABTIM_IQ">[38]aglinkDB!#REF!</definedName>
    <definedName name="USABTQCC_A">[38]aglinkDB!#REF!</definedName>
    <definedName name="USABTTRQ">[38]aglinkDB!#REF!</definedName>
    <definedName name="USACHCON_OTH">[38]aglinkDB!#REF!</definedName>
    <definedName name="USACHQP_CHED">[38]aglinkDB!#REF!</definedName>
    <definedName name="USACHQP_OTH">[38]aglinkDB!#REF!</definedName>
    <definedName name="USACHQP_OTH_A">[38]aglinkDB!#REF!</definedName>
    <definedName name="USACMQP">[38]aglinkDB!#REF!</definedName>
    <definedName name="USACTAH">[38]aglinkDB!#REF!</definedName>
    <definedName name="USACTMLP_TN">[38]aglinkDB!#REF!</definedName>
    <definedName name="USACTPP_LBS">[38]aglinkDB!#REF!</definedName>
    <definedName name="USACTPP_RS">[38]aglinkDB!#REF!</definedName>
    <definedName name="USACTQP">[38]aglinkDB!#REF!</definedName>
    <definedName name="USACTQP_LBS">[38]aglinkDB!#REF!</definedName>
    <definedName name="USAFMQC_A">[38]aglinkDB!#REF!</definedName>
    <definedName name="USAIMPP_A">[38]aglinkDB!#REF!</definedName>
    <definedName name="USAMAADJ">[38]aglinkDB!#REF!</definedName>
    <definedName name="USAMACCPC_PAH">[56]CCP!$B$29:$IV$29</definedName>
    <definedName name="USAMACCPC_PYD">[56]CCP!$B$30:$IV$30</definedName>
    <definedName name="USAMAEXP_A">[38]aglinkDB!#REF!</definedName>
    <definedName name="USAMAFDP">[38]aglinkDB!#REF!</definedName>
    <definedName name="USAMAFDP_PAH">[38]aglinkDB!#REF!</definedName>
    <definedName name="USAMAFDPC_PAH">'[56]DP '!$B$133:$IV$133</definedName>
    <definedName name="USAMAFDPC_PYD">'[56]DP '!$B$134:$IV$134</definedName>
    <definedName name="USAMALR_TN">[38]aglinkDB!#REF!</definedName>
    <definedName name="USAMAMLP_TN">[38]aglinkDB!#REF!</definedName>
    <definedName name="USAMAPP_RS">[38]aglinkDB!#REF!</definedName>
    <definedName name="USAMK0QP">[38]aglinkDB!#REF!</definedName>
    <definedName name="USAMK18QP">[38]aglinkDB!#REF!</definedName>
    <definedName name="USAMK2QP">[38]aglinkDB!#REF!</definedName>
    <definedName name="USAMK33QP">[38]aglinkDB!#REF!</definedName>
    <definedName name="USAMK3QP">[38]aglinkDB!#REF!</definedName>
    <definedName name="USAMKCCP">[38]aglinkDB!#REF!</definedName>
    <definedName name="USAMKDEL_A">[38]aglinkDB!#REF!</definedName>
    <definedName name="USAMKDF">[38]aglinkDB!#REF!</definedName>
    <definedName name="USAMKDP_ME">[38]aglinkDB!#REF!</definedName>
    <definedName name="USAMKFP">[38]aglinkDB!#REF!</definedName>
    <definedName name="USAMKFU_A">[38]aglinkDB!#REF!</definedName>
    <definedName name="USAMKQC_FM">[38]aglinkDB!#REF!</definedName>
    <definedName name="USAMKTOTAL">[38]aglinkDB!#REF!</definedName>
    <definedName name="usaogDFE">[57]MP!#REF!</definedName>
    <definedName name="USAOTADJ">[38]aglinkDB!#REF!</definedName>
    <definedName name="USAOTCCPC_PAH">[56]CCP!$B$22:$IV$22</definedName>
    <definedName name="USAOTCCPC_PYD">[56]CCP!$B$23:$IV$23</definedName>
    <definedName name="USAOTDFE">[57]MP!#REF!</definedName>
    <definedName name="USAOTDFE_BU">[57]MP!#REF!</definedName>
    <definedName name="USAOTFDP">[38]aglinkDB!#REF!</definedName>
    <definedName name="USAOTFDP_PAH">[38]aglinkDB!#REF!</definedName>
    <definedName name="USAOTFDPC_PAH">'[56]DP '!$B$124:$IV$124</definedName>
    <definedName name="USAOTFDPC_PYD">'[56]DP '!$B$125:$IV$125</definedName>
    <definedName name="USAOTLR">[38]aglinkDB!#REF!</definedName>
    <definedName name="USAOTLR_TN">[38]aglinkDB!#REF!</definedName>
    <definedName name="USAOTMLP_TN">[38]aglinkDB!#REF!</definedName>
    <definedName name="USAOTPP_RS">[38]aglinkDB!#REF!</definedName>
    <definedName name="USAPKWP_A">[38]aglinkDB!#REF!</definedName>
    <definedName name="USARIADJ">[38]aglinkDB!#REF!</definedName>
    <definedName name="USARICCPC_PAH">[56]CCP!$B$48:$IV$48</definedName>
    <definedName name="USARICCPC_PYD">[56]CCP!$B$49:$IV$49</definedName>
    <definedName name="USARIDFE">[57]MP!#REF!</definedName>
    <definedName name="USARIDFE_BU">[57]MP!#REF!</definedName>
    <definedName name="USARIFDP">[38]aglinkDB!#REF!</definedName>
    <definedName name="USARIFDP_PAH">[38]aglinkDB!#REF!</definedName>
    <definedName name="USARIFDPC_PAH">'[56]DP '!$B$156:$IV$156</definedName>
    <definedName name="USARIFDPC_PYD">'[56]DP '!$B$157:$IV$157</definedName>
    <definedName name="USARILDP">[38]aglinkDB!#REF!</definedName>
    <definedName name="USARILR_TN">[38]aglinkDB!#REF!</definedName>
    <definedName name="USARIMLP_TN">[38]aglinkDB!#REF!</definedName>
    <definedName name="USARIPP_RS">[38]aglinkDB!#REF!</definedName>
    <definedName name="USARSUEX">[38]aglinkDB!#REF!</definedName>
    <definedName name="USARSUIM">[38]aglinkDB!#REF!</definedName>
    <definedName name="USASBADJ">[38]aglinkDB!#REF!</definedName>
    <definedName name="USASBCCPC_PAH">[56]CCP!$B$56:$IV$56</definedName>
    <definedName name="USASBCCPC_PYD">[56]CCP!$B$57:$IV$57</definedName>
    <definedName name="USASBDFE">[57]MP!#REF!</definedName>
    <definedName name="USASBDP_TN">[38]aglinkDB!#REF!</definedName>
    <definedName name="USASBFDP">[38]aglinkDB!#REF!</definedName>
    <definedName name="USASBFDP_PAH">[38]aglinkDB!#REF!</definedName>
    <definedName name="USASBFDPC_PAH">'[56]DP '!$B$165:$IV$165</definedName>
    <definedName name="USASBFDPC_PYD">'[56]DP '!$B$166:$IV$166</definedName>
    <definedName name="USASBLR">[38]aglinkDB!#REF!</definedName>
    <definedName name="USASBLR_TN">[38]aglinkDB!#REF!</definedName>
    <definedName name="USASBMLP_TN">[38]aglinkDB!#REF!</definedName>
    <definedName name="USASBPP_RS">[38]aglinkDB!#REF!</definedName>
    <definedName name="USASLMP_A">[38]aglinkDB!#REF!</definedName>
    <definedName name="USASMMP_A">[38]aglinkDB!#REF!</definedName>
    <definedName name="USASMMPP_A">[38]aglinkDB!#REF!</definedName>
    <definedName name="USASOADJ">[38]aglinkDB!#REF!</definedName>
    <definedName name="USASOCCPC_PAH">[56]CCP!$B$40:$IV$40</definedName>
    <definedName name="USASOCCPC_PYD">[56]CCP!$B$41:$IV$41</definedName>
    <definedName name="USASODFE">[57]MP!#REF!</definedName>
    <definedName name="USASODFE_BU">[57]MP!#REF!</definedName>
    <definedName name="USASOFDP">[38]aglinkDB!#REF!</definedName>
    <definedName name="USASOFDP_PAH">[38]aglinkDB!#REF!</definedName>
    <definedName name="USASOFDPC_PAH">'[56]DP '!$B$146:$IV$146</definedName>
    <definedName name="USASOFDPC_PYD">'[56]DP '!$B$147:$IV$147</definedName>
    <definedName name="USASOLDP">[38]aglinkDB!#REF!</definedName>
    <definedName name="USASOLR">[38]aglinkDB!#REF!</definedName>
    <definedName name="USASOLR_TN">[38]aglinkDB!#REF!</definedName>
    <definedName name="USASOMLP_TN">[38]aglinkDB!#REF!</definedName>
    <definedName name="USASOPP_RS">[38]aglinkDB!#REF!</definedName>
    <definedName name="USASUINS">[57]MP!#REF!</definedName>
    <definedName name="USAWMPEX">[38]aglinkDB!#REF!</definedName>
    <definedName name="USAWMPIM">[38]aglinkDB!#REF!</definedName>
    <definedName name="USAWMPQC">[38]aglinkDB!#REF!</definedName>
    <definedName name="USAWMPST">[38]aglinkDB!#REF!</definedName>
    <definedName name="USAWSUEX">[38]aglinkDB!#REF!</definedName>
    <definedName name="USAWSUIM">[38]aglinkDB!#REF!</definedName>
    <definedName name="USAWTADJ">[38]aglinkDB!#REF!</definedName>
    <definedName name="USAWTCCPC_PAH">[56]CCP!$B$7:$IV$7</definedName>
    <definedName name="USAWTCCPC_PYD">[56]CCP!$B$8:$IV$8</definedName>
    <definedName name="USAWTFDP">[38]aglinkDB!#REF!</definedName>
    <definedName name="USAWTFDP_TN">[38]aglinkDB!#REF!</definedName>
    <definedName name="USAWTFDPC_PAH">'[56]DP '!$102:$102</definedName>
    <definedName name="USAWTFDPC_PYD">'[56]DP '!$103:$103</definedName>
    <definedName name="USAWTLR_TN">[38]aglinkDB!#REF!</definedName>
    <definedName name="USAWTMLP_TN">[38]aglinkDB!#REF!</definedName>
    <definedName name="USAWTPP_RS">[38]aglinkDB!#REF!</definedName>
    <definedName name="USAWYPEX">[38]aglinkDB!#REF!</definedName>
    <definedName name="USAWYPFE">[38]aglinkDB!#REF!</definedName>
    <definedName name="USAWYPFO">[38]aglinkDB!#REF!</definedName>
    <definedName name="USAWYPIM">[38]aglinkDB!#REF!</definedName>
    <definedName name="USAWYPQC">[38]aglinkDB!#REF!</definedName>
    <definedName name="USAWYPQP">[38]aglinkDB!#REF!</definedName>
    <definedName name="USAWYPST">[38]aglinkDB!#REF!</definedName>
    <definedName name="VGGAO">[21]DGAO!$B$28:$IV$28</definedName>
    <definedName name="wf">'[3]MPS results'!$B$49:$IV$49</definedName>
    <definedName name="WH">[15]CZEFEED!#REF!</definedName>
    <definedName name="WHBABEPP">[21]DWHEAT!$B$79:$IV$79</definedName>
    <definedName name="WHBACSS">[21]DWHEAT!$B$73:$IV$73</definedName>
    <definedName name="WHBASCSS">[21]DWHEAT!$B$75:$IV$75</definedName>
    <definedName name="WHBATK">[21]DWHEAT!$B$77:$IV$77</definedName>
    <definedName name="WHDAIK">[21]DWHEAT!$B$71:$IV$71</definedName>
    <definedName name="WHDHPM">[21]DWHEAT!$B$69:$IV$69</definedName>
    <definedName name="WHDP_AP">[21]DWHEAT!$62:$62</definedName>
    <definedName name="WHDP_DHP">[21]DWHEAT!$B$58:$IV$58</definedName>
    <definedName name="WHEAT">[30]FEED!$A$6975</definedName>
    <definedName name="WHGAO">[21]DGAO!$B$14:$IV$14</definedName>
    <definedName name="WHGPP_DO">[21]DWHEAT!$B$8:$IV$8</definedName>
    <definedName name="WHGPP_FEU_IM">[21]DWHEAT!$B$52:$IV$52</definedName>
    <definedName name="WHGPP_FU_IM">[21]DWHEAT!$B$43:$IV$43</definedName>
    <definedName name="WHGPP_WW">[21]DWHEAT!$B$44:$IV$44</definedName>
    <definedName name="WHGSP_DO">[21]DWHEAT!$B$22:$IV$22</definedName>
    <definedName name="WHGSP_FEU_IM">[21]DWHEAT!$B$39:$IV$39</definedName>
    <definedName name="WHGSP_FU_IM">[21]DWHEAT!$B$35:$IV$35</definedName>
    <definedName name="WHQC">[21]DWHEAT!$B$25:$IV$25</definedName>
    <definedName name="WHQC_FEU_IM">[21]DWHEAT!$B$29:$IV$29</definedName>
    <definedName name="WHQC_FU_DO">[21]DWHEAT!$B$27:$IV$27</definedName>
    <definedName name="WHQC_FU_IM">[21]DWHEAT!$B$31:$IV$31</definedName>
    <definedName name="WHQP">[21]DWHEAT!$B$5:$IV$5</definedName>
    <definedName name="WHQP_FE">[21]DWHEAT!$B$6:$IV$6</definedName>
    <definedName name="wl">'[3]MPS results'!$B$50:$IV$50</definedName>
    <definedName name="WLDMAXP_E15">[51]E15EXO!$B$92:$IV$92</definedName>
    <definedName name="WLDMAXP_USA">'[56]CALCUL DES PRIX MONDIAUX'!$B$33:$IV$33</definedName>
    <definedName name="WLDWTXP_E15">[51]E15EXO!$B$94:$IV$94</definedName>
    <definedName name="WLDWTXP_USA">'[56]CALCUL DES PRIX MONDIAUX'!$22:$22</definedName>
    <definedName name="wp">'[3]MPS results'!$B$51:$IV$51</definedName>
    <definedName name="WRK_ARG_BT_PP">[23]SOURCEPROGNOZ!$B$107:$XFD$107</definedName>
    <definedName name="WRK_ARG_BT_QP">[23]SOURCEPROGNOZ!$B$112:$XFD$112</definedName>
    <definedName name="WRK_ARG_CH_PP">[23]SOURCEPROGNOZ!$B$108:$XFD$108</definedName>
    <definedName name="WRK_ARG_DY_TAX">[23]SOURCEPROGNOZ!$B$106:$XFD$106</definedName>
    <definedName name="WRK_ARG_FDP_NT">[23]SOURCEPROGNOZ!$B$123:$XFD$123</definedName>
    <definedName name="WRK_ARG_ME_XR">[23]SOURCEPROGNOZ!$B$113:$XFD$113</definedName>
    <definedName name="WRK_ARG_MK_FAT">[23]SOURCEPROGNOZ!$B$109:$XFD$109</definedName>
    <definedName name="WRK_ARG_PK_NT">[23]SOURCEPROGNOZ!$B$99:$XFD$99</definedName>
    <definedName name="WRK_ARG_SMP_PP">[23]SOURCEPROGNOZ!$B$110:$XFD$110</definedName>
    <definedName name="WRK_ARG_WMP_PP">[23]SOURCEPROGNOZ!$B$111:$XFD$111</definedName>
    <definedName name="WRK_BRA_PK_NT">[23]SOURCEPROGNOZ!$B$100:$XFD$100</definedName>
    <definedName name="WRK_CHE_PK_NT">[23]SOURCEPROGNOZ!$B$102:$XFD$102</definedName>
    <definedName name="WRK_CHN_PK_NT">[23]SOURCEPROGNOZ!$B$101:$XFD$101</definedName>
    <definedName name="WRK_E27_PK_EX..OTH">[23]SOURCEPROGNOZ!$B$104:$XFD$104</definedName>
    <definedName name="WRK_E27_PK_IM">[23]SOURCEPROGNOZ!$B$105:$XFD$105</definedName>
    <definedName name="WRK_USA_BV_IMM">[23]SOURCEPROGNOZ!$B$114:$XFD$114</definedName>
    <definedName name="WRK_USA_CT_PP">[23]SOURCEPROGNOZ!$B$115:$XFD$115</definedName>
    <definedName name="WRK_USA_ME_GDPD..MEX">[23]SOURCEPROGNOZ!#REF!</definedName>
    <definedName name="WRK_USA_MOL_PP">[23]SOURCEPROGNOZ!$B$120:$XFD$120</definedName>
    <definedName name="WRK_USA_OM_PP">[23]SOURCEPROGNOZ!$B$116:$XFD$116</definedName>
    <definedName name="WRK_USA_PK_QPC..A">[23]SOURCEPROGNOZ!#REF!</definedName>
    <definedName name="WRK_USA_PT_PP">[23]SOURCEPROGNOZ!$B$117:$XFD$117</definedName>
    <definedName name="WRK_USA_SB_PP">[23]SOURCEPROGNOZ!$B$118:$XFD$118</definedName>
    <definedName name="WRK_USA_SH_CP">[23]SOURCEPROGNOZ!#REF!</definedName>
    <definedName name="WRK_USA_SH_PP">[23]SOURCEPROGNOZ!#REF!</definedName>
    <definedName name="WRK_USA_SL_PP">[23]SOURCEPROGNOZ!$B$119:$XFD$119</definedName>
    <definedName name="WRK_USA_SM_MP">[23]SOURCEPROGNOZ!$B$121:$XFD$121</definedName>
    <definedName name="WRK_USA_SO_PP">[23]SOURCEPROGNOZ!#REF!</definedName>
    <definedName name="WRK_USA_SU_TRQ..MEX">[23]SOURCEPROGNOZ!#REF!</definedName>
    <definedName name="WRK_USA_SUR_PP">[23]SOURCEPROGNOZ!#REF!</definedName>
    <definedName name="WRK_USA_SUW_PP">[23]SOURCEPROGNOZ!#REF!</definedName>
    <definedName name="WRK_USA_WYP_EX">[23]SOURCEPROGNOZ!#REF!</definedName>
    <definedName name="wrn.consumo" hidden="1">{"consumo",#N/A,FALSE,"consumo"}</definedName>
    <definedName name="wrn.consumo." hidden="1">{"consumo",#N/A,FALSE,"consumo"}</definedName>
    <definedName name="wrn.consumoo" hidden="1">{"consumo",#N/A,FALSE,"consumo"}</definedName>
    <definedName name="wrn.CSE_táblázatok_II.." hidden="1">{"tábl17",#N/A,TRUE,"BÚZA";"tábl18",#N/A,TRUE,"KUKORICA";"tábl19",#N/A,TRUE,"ÁRPA2";"tábl20",#N/A,TRUE,"NAPR";"tábl21",#N/A,TRUE,"CUKOR";"tábl22",#N/A,TRUE,"TEJNZ2";"tábl23",#N/A,TRUE,"MARHAHÚS";"tábl24",#N/A,TRUE,"SERTÉSHÚS";"tábl25",#N/A,TRUE,"JUHHÚS";"tábl26",#N/A,TRUE,"BAROMFI";"tábl27",#N/A,TRUE,"TOJÁS2";"tábl28",#N/A,TRUE,"agregált";"tábl29",#N/A,TRUE,"táblákCSE";"tábl30",#N/A,TRUE,"táblákCSE";"tábl31",#N/A,TRUE,"össz"}</definedName>
    <definedName name="wrn.eecdata." hidden="1">{"view1",#N/A,FALSE,"EECDATA";"view2",#N/A,FALSE,"EECDATA"}</definedName>
    <definedName name="wrn.exportaciones" hidden="1">{"exportaciones",#N/A,FALSE,"exportaciones"}</definedName>
    <definedName name="wrn.exportaciones." hidden="1">{"exportaciones",#N/A,FALSE,"exportaciones"}</definedName>
    <definedName name="wrn.exportaciones._.aceite._.palmiste" hidden="1">{"exportaciones (2)",#N/A,FALSE,"exportaciones (2)"}</definedName>
    <definedName name="wrn.exportaciones._.aceite._.palmiste." hidden="1">{"exportaciones (2)",#N/A,FALSE,"exportaciones (2)"}</definedName>
    <definedName name="wrn.exportacioness" hidden="1">{"exportaciones",#N/A,FALSE,"exportaciones"}</definedName>
    <definedName name="wrn.importaciones" hidden="1">{"importaciones",#N/A,FALSE,"importaciones"}</definedName>
    <definedName name="wrn.importaciones." hidden="1">{"importaciones",#N/A,FALSE,"importaciones"}</definedName>
    <definedName name="wrn.importaciones.." hidden="1">{"importaciones",#N/A,FALSE,"importaciones"}</definedName>
    <definedName name="wrn.importacionesacum" hidden="1">{"importacionesacum",#N/A,FALSE,"importacionesacum"}</definedName>
    <definedName name="wrn.importacionesacum." hidden="1">{"importacionesacum",#N/A,FALSE,"importacionesacum"}</definedName>
    <definedName name="wrn.inventarios" hidden="1">{"inventarios",#N/A,FALSE,"inventarios"}</definedName>
    <definedName name="wrn.inventarios." hidden="1">{"inventarios",#N/A,FALSE,"inventarios"}</definedName>
    <definedName name="wrn.inventarios._.palmiste" hidden="1">{"inventarios (2)",#N/A,FALSE,"inventarios (2)"}</definedName>
    <definedName name="wrn.inventarios._.palmiste." hidden="1">{"inventarios (2)",#N/A,FALSE,"inventarios (2)"}</definedName>
    <definedName name="wrn.precios" hidden="1">{"precios",#N/A,FALSE,"precios"}</definedName>
    <definedName name="wrn.precios." hidden="1">{"precios",#N/A,FALSE,"precios"}</definedName>
    <definedName name="wrn.producción" hidden="1">{"produccion",#N/A,FALSE,"producción"}</definedName>
    <definedName name="wrn.producción." hidden="1">{"produccion",#N/A,FALSE,"producción"}</definedName>
    <definedName name="wrn.producción._.palmiste." hidden="1">{"produccion (2)",#N/A,FALSE,"producción (2)"}</definedName>
    <definedName name="wrn.producción._palmiste" hidden="1">{"produccion (2)",#N/A,FALSE,"producción (2)"}</definedName>
    <definedName name="wrn.PSE_táblázatok_I.." hidden="1">{"tábl1",#N/A,FALSE,"BÚZA";"tábl2",#N/A,FALSE,"KUKORICA";"tábl3",#N/A,FALSE,"ÁRPA2";"tábl3",#N/A,FALSE,"ÁRPA";"tábl4",#N/A,FALSE,"NAPR";"tábl5",#N/A,FALSE,"CUKOR";"tábl6",#N/A,FALSE,"TEJNZ2";"tábl7",#N/A,FALSE,"MARHAHÚS";"tábl8",#N/A,FALSE,"SERTÉSHÚS";"tábl9",#N/A,FALSE,"JUHHÚS";"tábl10",#N/A,FALSE,"BAROMFI";"tábl11",#N/A,FALSE,"TOJÁS2";"tábl12",#N/A,FALSE,"agregált";"tábl12_a",#N/A,FALSE,"agregált2";"tábl16",#N/A,FALSE,"össz";"tábl16b",#N/A,FALSE,"össz2"}</definedName>
    <definedName name="XXCANPKEXL">[38]aglinkDB!#REF!</definedName>
    <definedName name="XXXXXX" hidden="1">[12]EVAREBR!#REF!</definedName>
    <definedName name="Z">#N/A</definedName>
  </definedNames>
  <calcPr calcId="145621"/>
</workbook>
</file>

<file path=xl/sharedStrings.xml><?xml version="1.0" encoding="utf-8"?>
<sst xmlns="http://schemas.openxmlformats.org/spreadsheetml/2006/main" count="21" uniqueCount="21">
  <si>
    <t>Rice</t>
  </si>
  <si>
    <t>Pineapple</t>
  </si>
  <si>
    <t>Bananas</t>
  </si>
  <si>
    <t>Coffee</t>
  </si>
  <si>
    <t>Sugar</t>
  </si>
  <si>
    <t>Palm oil</t>
  </si>
  <si>
    <t>Milk</t>
  </si>
  <si>
    <t>Beef</t>
  </si>
  <si>
    <t>Pigmeat</t>
  </si>
  <si>
    <t>Poultry</t>
  </si>
  <si>
    <t>1995-97</t>
  </si>
  <si>
    <t>2013-15</t>
  </si>
  <si>
    <t>Other</t>
  </si>
  <si>
    <t xml:space="preserve">Figure 1.10. Evolution of the structure of Costa Rica's agricultural sector, 1995-2015, value </t>
  </si>
  <si>
    <r>
      <t>Notes:</t>
    </r>
    <r>
      <rPr>
        <sz val="8"/>
        <rFont val="Arial"/>
        <family val="2"/>
      </rPr>
      <t xml:space="preserve"> The value of agricultural production by commodity is a result of the multiplication of volumes produced and domestic farm gate current prices.</t>
    </r>
  </si>
  <si>
    <r>
      <t xml:space="preserve">Source: </t>
    </r>
    <r>
      <rPr>
        <sz val="8"/>
        <rFont val="Arial"/>
        <family val="2"/>
      </rPr>
      <t xml:space="preserve">OECD (2016a), "Producer and Consumer Estimates", </t>
    </r>
    <r>
      <rPr>
        <i/>
        <sz val="8"/>
        <rFont val="Arial"/>
        <family val="2"/>
      </rPr>
      <t>OECD Agriculture Statistics Database.</t>
    </r>
  </si>
  <si>
    <t>Agricultural Policies in Costa Rica - © OECD 2017</t>
  </si>
  <si>
    <t>Chapter 1</t>
  </si>
  <si>
    <t>Figure 1.10. Evolution of the structure of Costa Rica's agricultural sector, 1995-2015, value</t>
  </si>
  <si>
    <t>Version 1 - Last updated: 11-Jan-2017</t>
  </si>
  <si>
    <t>Disclaimer: http://oe.cd/disclaim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41" formatCode="_(* #,##0_);_(* \(#,##0\);_(* &quot;-&quot;_);_(@_)"/>
    <numFmt numFmtId="43" formatCode="_(* #,##0.00_);_(* \(#,##0.00\);_(* &quot;-&quot;??_);_(@_)"/>
    <numFmt numFmtId="164" formatCode="0.0"/>
    <numFmt numFmtId="165" formatCode="#,##0.0"/>
    <numFmt numFmtId="166" formatCode="#\ ###\ ###\ ##0\ "/>
    <numFmt numFmtId="167" formatCode="General_)"/>
    <numFmt numFmtId="168" formatCode="_(* #,##0_);_(* \(#,##0\);_(* &quot;-&quot;??_);_(@_)"/>
    <numFmt numFmtId="169" formatCode="_-* #,##0\ _€_-;\-* #,##0\ _€_-;_-* &quot;-&quot;\ _€_-;_-@_-"/>
    <numFmt numFmtId="170" formatCode="_ * #,##0.00_ ;_ * \-#,##0.00_ ;_ * &quot;-&quot;??_ ;_ @_ "/>
    <numFmt numFmtId="171" formatCode="_-* #,##0.00_-;\-* #,##0.00_-;_-* &quot;-&quot;??_-;_-@_-"/>
    <numFmt numFmtId="172" formatCode="_(&quot;Rp&quot;* #,##0_);_(&quot;Rp&quot;* \(#,##0\);_(&quot;Rp&quot;* &quot;-&quot;_);_(@_)"/>
    <numFmt numFmtId="173" formatCode="_(&quot;$&quot;\ * #,##0.00_);_(&quot;$&quot;\ * \(#,##0.00\);_(&quot;$&quot;\ * &quot;-&quot;??_);_(@_)"/>
    <numFmt numFmtId="174" formatCode="_-&quot;$&quot;* #,##0.00_-;\-&quot;$&quot;* #,##0.00_-;_-&quot;$&quot;* &quot;-&quot;??_-;_-@_-"/>
    <numFmt numFmtId="175" formatCode="\$#,##0\ ;\(\$#,##0\)"/>
    <numFmt numFmtId="176" formatCode="dd/mm/yy"/>
    <numFmt numFmtId="177" formatCode="_-* #,##0\ _D_M_-;\-* #,##0\ _D_M_-;_-* &quot;-&quot;\ _D_M_-;_-@_-"/>
    <numFmt numFmtId="178" formatCode="_-* #,##0.00\ _D_M_-;\-* #,##0.00\ _D_M_-;_-* &quot;-&quot;??\ _D_M_-;_-@_-"/>
    <numFmt numFmtId="179" formatCode="_ [$€-2]\ * #,##0.00_ ;_ [$€-2]\ * \-#,##0.00_ ;_ [$€-2]\ * &quot;-&quot;??_ "/>
    <numFmt numFmtId="180" formatCode="_([$€-2]* #,##0.00_);_([$€-2]* \(#,##0.00\);_([$€-2]* &quot;-&quot;??_)"/>
    <numFmt numFmtId="181" formatCode="d\-mmmm\-yyyy"/>
    <numFmt numFmtId="182" formatCode="_-* #,##0_-;\-* #,##0_-;_-* &quot;-&quot;_-;_-@_-"/>
    <numFmt numFmtId="183" formatCode="_-* #,##0\ _€_-;\-* #,##0\ _€_-;_-* &quot;-&quot;??\ _€_-;_-@_-"/>
    <numFmt numFmtId="184" formatCode="_ * #,##0.0_ ;_ * \-#,##0.0_ ;_ * &quot;-&quot;??_ ;_ @_ "/>
    <numFmt numFmtId="185" formatCode="#,##0.000"/>
    <numFmt numFmtId="186" formatCode="&quot;$&quot;\ #,##0;&quot;$&quot;\ \-#,##0"/>
    <numFmt numFmtId="187" formatCode="_-* #,##0.00\ _p_t_a_-;\-* #,##0.00\ _p_t_a_-;_-* &quot;-&quot;??\ _p_t_a_-;_-@_-"/>
    <numFmt numFmtId="188" formatCode="[$-F800]dddd\,\ mmmm\ dd\,\ yyyy"/>
    <numFmt numFmtId="189" formatCode="0.0%"/>
    <numFmt numFmtId="190" formatCode="_-* #,##0.00\ _€_-;\-* #,##0.00\ _€_-;_-* &quot;-&quot;??\ _€_-;_-@_-"/>
    <numFmt numFmtId="191" formatCode="&quot;$&quot;\ #,##0;[Red]&quot;$&quot;\ \-#,##0"/>
    <numFmt numFmtId="192" formatCode="&quot;$&quot;\ #,##0.00;[Red]&quot;$&quot;\ \-#,##0.00"/>
    <numFmt numFmtId="193" formatCode="_ &quot;$&quot;\ * #,##0.00_ ;_ &quot;$&quot;\ * \-#,##0.00_ ;_ &quot;$&quot;\ * &quot;-&quot;??_ ;_ @_ "/>
    <numFmt numFmtId="194" formatCode="_(* #,##0.000_);_(* \(#,##0.000\);_(* &quot;-&quot;??_);_(@_)"/>
    <numFmt numFmtId="195" formatCode="_-* #,##0.00\ &quot;€&quot;_-;\-* #,##0.00\ &quot;€&quot;_-;_-* &quot;-&quot;??\ &quot;€&quot;_-;_-@_-"/>
    <numFmt numFmtId="196" formatCode="&quot;$&quot;\ #,##0.00;&quot;$&quot;\ \-#,##0.00"/>
    <numFmt numFmtId="197" formatCode="&quot;$&quot;\ #,##0"/>
    <numFmt numFmtId="198" formatCode="###\ ###\ ##0.00"/>
    <numFmt numFmtId="199" formatCode="\ General"/>
    <numFmt numFmtId="200" formatCode="_-* #,##0.00\ &quot;DM&quot;_-;\-* #,##0.00\ &quot;DM&quot;_-;_-* &quot;-&quot;??\ &quot;DM&quot;_-;_-@_-"/>
    <numFmt numFmtId="201" formatCode="#\ ##0"/>
    <numFmt numFmtId="202" formatCode="###\ ###\ ##0"/>
    <numFmt numFmtId="203" formatCode="0_)"/>
    <numFmt numFmtId="204" formatCode="#\ ##0.0"/>
    <numFmt numFmtId="205" formatCode="\(#\ ##0.0\);\(\-#\ ##0.0\)"/>
    <numFmt numFmtId="206" formatCode="#."/>
    <numFmt numFmtId="207" formatCode="_-* #,##0\ &quot;SIT&quot;_-;\-* #,##0\ &quot;SIT&quot;_-;_-* &quot;-&quot;\ &quot;SIT&quot;_-;_-@_-"/>
    <numFmt numFmtId="208" formatCode="_-* #,##0.00\ &quot;SIT&quot;_-;\-* #,##0.00\ &quot;SIT&quot;_-;_-* &quot;-&quot;??\ &quot;SIT&quot;_-;_-@_-"/>
    <numFmt numFmtId="209" formatCode="_-* #,##0\ _S_I_T_-;\-* #,##0\ _S_I_T_-;_-* &quot;-&quot;\ _S_I_T_-;_-@_-"/>
    <numFmt numFmtId="210" formatCode="_-* #,##0.00\ _S_I_T_-;\-* #,##0.00\ _S_I_T_-;_-* &quot;-&quot;??\ _S_I_T_-;_-@_-"/>
    <numFmt numFmtId="211" formatCode="_-* #,##0\ &quot;DM&quot;_-;\-* #,##0\ &quot;DM&quot;_-;_-* &quot;-&quot;\ &quot;DM&quot;_-;_-@_-"/>
    <numFmt numFmtId="212" formatCode="\$#,##0.00\ ;\(\$#,##0.00\)"/>
    <numFmt numFmtId="213" formatCode="_-* #,##0.00_р_._-;\-* #,##0.00_р_._-;_-* &quot;-&quot;??_р_._-;_-@_-"/>
  </numFmts>
  <fonts count="105">
    <font>
      <sz val="12"/>
      <name val="宋体"/>
      <charset val="134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2"/>
      <name val="宋体"/>
      <charset val="134"/>
    </font>
    <font>
      <b/>
      <sz val="12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sz val="7"/>
      <name val="SwitzerlandLight"/>
    </font>
    <font>
      <sz val="11"/>
      <color indexed="17"/>
      <name val="Calibri"/>
      <family val="2"/>
    </font>
    <font>
      <sz val="18"/>
      <name val="Arial"/>
      <family val="2"/>
    </font>
    <font>
      <sz val="8"/>
      <name val="Arial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8"/>
      <name val="Tms Rmn"/>
    </font>
    <font>
      <sz val="10"/>
      <name val="Tahoma"/>
      <family val="2"/>
    </font>
    <font>
      <sz val="12"/>
      <color indexed="8"/>
      <name val="Arial"/>
      <family val="2"/>
    </font>
    <font>
      <sz val="10"/>
      <name val="Verdana"/>
      <family val="2"/>
    </font>
    <font>
      <sz val="11"/>
      <color theme="1"/>
      <name val="Calibri"/>
      <family val="2"/>
      <scheme val="minor"/>
    </font>
    <font>
      <sz val="10"/>
      <name val="Times"/>
      <family val="1"/>
    </font>
    <font>
      <sz val="12"/>
      <name val="Arial"/>
      <family val="2"/>
    </font>
    <font>
      <sz val="10"/>
      <name val="Helv"/>
    </font>
    <font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2"/>
      <color indexed="10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Arial"/>
      <family val="2"/>
    </font>
    <font>
      <b/>
      <u/>
      <sz val="10"/>
      <name val="Arial Narrow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u/>
      <sz val="12"/>
      <color indexed="12"/>
      <name val="宋体"/>
      <charset val="134"/>
    </font>
    <font>
      <u/>
      <sz val="10"/>
      <color theme="10"/>
      <name val="Arial"/>
      <family val="2"/>
    </font>
    <font>
      <u/>
      <sz val="8"/>
      <color indexed="12"/>
      <name val="Arial"/>
      <family val="2"/>
    </font>
    <font>
      <u/>
      <sz val="7.5"/>
      <color indexed="12"/>
      <name val="Times"/>
      <family val="1"/>
    </font>
    <font>
      <sz val="36"/>
      <name val="Times New Roman"/>
      <family val="1"/>
    </font>
    <font>
      <sz val="48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name val="Courier"/>
      <family val="3"/>
    </font>
    <font>
      <sz val="10"/>
      <name val="Courier New"/>
      <family val="3"/>
    </font>
    <font>
      <sz val="10"/>
      <color theme="1"/>
      <name val="Times New Roman"/>
      <family val="2"/>
    </font>
    <font>
      <sz val="10"/>
      <name val="MS Sans Serif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i/>
      <sz val="8"/>
      <name val="Times New Roman"/>
      <family val="1"/>
    </font>
    <font>
      <sz val="7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sz val="7"/>
      <name val="Arial"/>
      <family val="2"/>
    </font>
    <font>
      <b/>
      <sz val="10"/>
      <color indexed="8"/>
      <name val="Arial"/>
      <family val="2"/>
    </font>
    <font>
      <sz val="6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Helv"/>
      <charset val="204"/>
    </font>
    <font>
      <sz val="11"/>
      <name val="ＭＳ Ｐゴシック"/>
      <charset val="128"/>
    </font>
    <font>
      <b/>
      <sz val="11"/>
      <color theme="0" tint="-0.34998626667073579"/>
      <name val="Times New Roman"/>
      <family val="1"/>
    </font>
    <font>
      <sz val="11"/>
      <color theme="0" tint="-0.34998626667073579"/>
      <name val="Times New Roman"/>
      <family val="1"/>
    </font>
    <font>
      <sz val="11"/>
      <color theme="1"/>
      <name val="Times New Roman"/>
      <family val="1"/>
    </font>
    <font>
      <i/>
      <sz val="8"/>
      <name val="Arial"/>
      <family val="2"/>
    </font>
    <font>
      <sz val="10"/>
      <color rgb="FF010000"/>
      <name val="Arial"/>
      <family val="2"/>
    </font>
    <font>
      <u/>
      <sz val="12"/>
      <color theme="10"/>
      <name val="宋体"/>
      <charset val="134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</fills>
  <borders count="2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098">
    <xf numFmtId="0" fontId="0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17" fillId="12" borderId="0" applyNumberFormat="0" applyBorder="0" applyAlignment="0" applyProtection="0"/>
    <xf numFmtId="0" fontId="26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17" fillId="16" borderId="0" applyNumberFormat="0" applyBorder="0" applyAlignment="0" applyProtection="0"/>
    <xf numFmtId="0" fontId="26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17" fillId="20" borderId="0" applyNumberFormat="0" applyBorder="0" applyAlignment="0" applyProtection="0"/>
    <xf numFmtId="0" fontId="26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17" fillId="24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8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32" borderId="0" applyNumberFormat="0" applyBorder="0" applyAlignment="0" applyProtection="0"/>
    <xf numFmtId="0" fontId="26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17" fillId="9" borderId="0" applyNumberFormat="0" applyBorder="0" applyAlignment="0" applyProtection="0"/>
    <xf numFmtId="0" fontId="26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17" fillId="13" borderId="0" applyNumberFormat="0" applyBorder="0" applyAlignment="0" applyProtection="0"/>
    <xf numFmtId="0" fontId="26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17" fillId="17" borderId="0" applyNumberFormat="0" applyBorder="0" applyAlignment="0" applyProtection="0"/>
    <xf numFmtId="0" fontId="26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17" fillId="21" borderId="0" applyNumberFormat="0" applyBorder="0" applyAlignment="0" applyProtection="0"/>
    <xf numFmtId="0" fontId="26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17" fillId="25" borderId="0" applyNumberFormat="0" applyBorder="0" applyAlignment="0" applyProtection="0"/>
    <xf numFmtId="0" fontId="26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17" fillId="29" borderId="0" applyNumberFormat="0" applyBorder="0" applyAlignment="0" applyProtection="0"/>
    <xf numFmtId="0" fontId="26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7" fillId="3" borderId="0" applyNumberFormat="0" applyBorder="0" applyAlignment="0" applyProtection="0"/>
    <xf numFmtId="0" fontId="28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66" fontId="30" fillId="0" borderId="12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6" borderId="4" applyNumberFormat="0" applyAlignment="0" applyProtection="0"/>
    <xf numFmtId="0" fontId="34" fillId="51" borderId="13" applyNumberFormat="0" applyAlignment="0" applyProtection="0"/>
    <xf numFmtId="0" fontId="35" fillId="51" borderId="13" applyNumberFormat="0" applyAlignment="0" applyProtection="0"/>
    <xf numFmtId="0" fontId="35" fillId="51" borderId="13" applyNumberFormat="0" applyAlignment="0" applyProtection="0"/>
    <xf numFmtId="0" fontId="35" fillId="51" borderId="13" applyNumberFormat="0" applyAlignment="0" applyProtection="0"/>
    <xf numFmtId="0" fontId="35" fillId="51" borderId="13" applyNumberFormat="0" applyAlignment="0" applyProtection="0"/>
    <xf numFmtId="0" fontId="35" fillId="51" borderId="13" applyNumberFormat="0" applyAlignment="0" applyProtection="0"/>
    <xf numFmtId="0" fontId="35" fillId="51" borderId="13" applyNumberFormat="0" applyAlignment="0" applyProtection="0"/>
    <xf numFmtId="0" fontId="36" fillId="52" borderId="14" applyNumberFormat="0" applyAlignment="0" applyProtection="0"/>
    <xf numFmtId="0" fontId="36" fillId="52" borderId="14" applyNumberFormat="0" applyAlignment="0" applyProtection="0"/>
    <xf numFmtId="0" fontId="36" fillId="52" borderId="14" applyNumberFormat="0" applyAlignment="0" applyProtection="0"/>
    <xf numFmtId="0" fontId="36" fillId="52" borderId="14" applyNumberFormat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13" fillId="7" borderId="7" applyNumberFormat="0" applyAlignment="0" applyProtection="0"/>
    <xf numFmtId="0" fontId="36" fillId="52" borderId="14" applyNumberFormat="0" applyAlignment="0" applyProtection="0"/>
    <xf numFmtId="0" fontId="36" fillId="52" borderId="14" applyNumberFormat="0" applyAlignment="0" applyProtection="0"/>
    <xf numFmtId="0" fontId="36" fillId="52" borderId="14" applyNumberFormat="0" applyAlignment="0" applyProtection="0"/>
    <xf numFmtId="167" fontId="38" fillId="0" borderId="0"/>
    <xf numFmtId="167" fontId="38" fillId="0" borderId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ill="0" applyBorder="0" applyAlignment="0" applyProtection="0"/>
    <xf numFmtId="41" fontId="23" fillId="0" borderId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39" fillId="0" borderId="0" applyFont="0" applyFill="0" applyBorder="0" applyAlignment="0" applyProtection="0"/>
    <xf numFmtId="168" fontId="25" fillId="0" borderId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23" fillId="0" borderId="0" applyFont="0" applyFill="0" applyBorder="0" applyAlignment="0" applyProtection="0"/>
    <xf numFmtId="41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0" fillId="0" borderId="0" applyFont="0" applyFill="0" applyBorder="0" applyAlignment="0" applyProtection="0"/>
    <xf numFmtId="170" fontId="23" fillId="0" borderId="0" applyFont="0" applyFill="0" applyBorder="0" applyAlignment="0" applyProtection="0"/>
    <xf numFmtId="4" fontId="33" fillId="0" borderId="0" applyFont="0" applyFill="0" applyBorder="0" applyAlignment="0" applyProtection="0"/>
    <xf numFmtId="17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4" fillId="0" borderId="0" applyFont="0" applyFill="0" applyBorder="0" applyAlignment="0" applyProtection="0"/>
    <xf numFmtId="0" fontId="45" fillId="0" borderId="0"/>
    <xf numFmtId="0" fontId="45" fillId="0" borderId="0"/>
    <xf numFmtId="167" fontId="38" fillId="0" borderId="0"/>
    <xf numFmtId="167" fontId="38" fillId="0" borderId="0"/>
    <xf numFmtId="167" fontId="38" fillId="0" borderId="0"/>
    <xf numFmtId="167" fontId="38" fillId="0" borderId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42" fillId="0" borderId="0" applyFont="0" applyFill="0" applyBorder="0" applyAlignment="0" applyProtection="0"/>
    <xf numFmtId="174" fontId="42" fillId="0" borderId="0" applyFont="0" applyFill="0" applyBorder="0" applyAlignment="0" applyProtection="0"/>
    <xf numFmtId="175" fontId="44" fillId="0" borderId="0" applyFont="0" applyFill="0" applyBorder="0" applyAlignment="0" applyProtection="0"/>
    <xf numFmtId="37" fontId="46" fillId="0" borderId="0">
      <protection locked="0"/>
    </xf>
    <xf numFmtId="176" fontId="33" fillId="0" borderId="0"/>
    <xf numFmtId="176" fontId="33" fillId="0" borderId="0"/>
    <xf numFmtId="0" fontId="22" fillId="0" borderId="0">
      <protection locked="0"/>
    </xf>
    <xf numFmtId="177" fontId="43" fillId="0" borderId="0" applyFont="0" applyFill="0" applyBorder="0" applyAlignment="0" applyProtection="0"/>
    <xf numFmtId="178" fontId="43" fillId="0" borderId="0" applyFont="0" applyFill="0" applyBorder="0" applyAlignment="0" applyProtection="0"/>
    <xf numFmtId="0" fontId="40" fillId="0" borderId="16" applyFont="0" applyFill="0" applyBorder="0" applyAlignment="0" applyProtection="0">
      <alignment horizontal="right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48" fillId="38" borderId="13" applyNumberFormat="0" applyAlignment="0" applyProtection="0"/>
    <xf numFmtId="0" fontId="48" fillId="38" borderId="13" applyNumberFormat="0" applyAlignment="0" applyProtection="0"/>
    <xf numFmtId="0" fontId="48" fillId="38" borderId="13" applyNumberFormat="0" applyAlignment="0" applyProtection="0"/>
    <xf numFmtId="0" fontId="48" fillId="38" borderId="13" applyNumberFormat="0" applyAlignment="0" applyProtection="0"/>
    <xf numFmtId="0" fontId="23" fillId="0" borderId="0" applyNumberFormat="0" applyFill="0" applyBorder="0" applyAlignment="0" applyProtection="0"/>
    <xf numFmtId="3" fontId="49" fillId="0" borderId="0" applyNumberFormat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" fontId="49" fillId="0" borderId="0" applyNumberFormat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>
      <protection locked="0"/>
    </xf>
    <xf numFmtId="0" fontId="46" fillId="0" borderId="0">
      <protection locked="0"/>
    </xf>
    <xf numFmtId="0" fontId="53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46" fillId="0" borderId="0">
      <protection locked="0"/>
    </xf>
    <xf numFmtId="0" fontId="53" fillId="0" borderId="0">
      <protection locked="0"/>
    </xf>
    <xf numFmtId="181" fontId="44" fillId="0" borderId="0" applyFill="0" applyBorder="0" applyAlignment="0" applyProtection="0"/>
    <xf numFmtId="2" fontId="44" fillId="0" borderId="0" applyFill="0" applyBorder="0" applyAlignment="0" applyProtection="0"/>
    <xf numFmtId="37" fontId="46" fillId="0" borderId="0">
      <protection locked="0"/>
    </xf>
    <xf numFmtId="37" fontId="46" fillId="0" borderId="0">
      <protection locked="0"/>
    </xf>
    <xf numFmtId="0" fontId="22" fillId="0" borderId="0">
      <protection locked="0"/>
    </xf>
    <xf numFmtId="0" fontId="6" fillId="2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54" fillId="0" borderId="17" applyNumberFormat="0" applyAlignment="0" applyProtection="0">
      <alignment horizontal="left" vertical="center"/>
    </xf>
    <xf numFmtId="0" fontId="54" fillId="0" borderId="18">
      <alignment horizontal="left" vertical="center"/>
    </xf>
    <xf numFmtId="0" fontId="55" fillId="0" borderId="0">
      <alignment horizontal="centerContinuous"/>
    </xf>
    <xf numFmtId="0" fontId="3" fillId="0" borderId="1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4" fillId="0" borderId="2" applyNumberFormat="0" applyFill="0" applyAlignment="0" applyProtection="0"/>
    <xf numFmtId="0" fontId="54" fillId="0" borderId="0" applyNumberFormat="0" applyFill="0" applyBorder="0" applyAlignment="0" applyProtection="0"/>
    <xf numFmtId="0" fontId="59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5" fillId="0" borderId="3" applyNumberFormat="0" applyFill="0" applyAlignment="0" applyProtection="0"/>
    <xf numFmtId="0" fontId="61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52" fillId="0" borderId="0">
      <protection locked="0"/>
    </xf>
    <xf numFmtId="37" fontId="52" fillId="0" borderId="0">
      <protection locked="0"/>
    </xf>
    <xf numFmtId="0" fontId="22" fillId="0" borderId="0">
      <protection locked="0"/>
    </xf>
    <xf numFmtId="37" fontId="52" fillId="0" borderId="0">
      <protection locked="0"/>
    </xf>
    <xf numFmtId="37" fontId="52" fillId="0" borderId="0">
      <protection locked="0"/>
    </xf>
    <xf numFmtId="0" fontId="22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9" fillId="5" borderId="4" applyNumberFormat="0" applyAlignment="0" applyProtection="0"/>
    <xf numFmtId="0" fontId="48" fillId="38" borderId="13" applyNumberFormat="0" applyAlignment="0" applyProtection="0"/>
    <xf numFmtId="0" fontId="48" fillId="38" borderId="13" applyNumberFormat="0" applyAlignment="0" applyProtection="0"/>
    <xf numFmtId="0" fontId="48" fillId="38" borderId="13" applyNumberFormat="0" applyAlignment="0" applyProtection="0"/>
    <xf numFmtId="0" fontId="12" fillId="0" borderId="6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2" fontId="21" fillId="0" borderId="0">
      <alignment horizontal="centerContinuous" wrapText="1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2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86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8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43" fontId="25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90" fontId="25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91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92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7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89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9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42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190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171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73" fontId="25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95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3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6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97" fontId="23" fillId="0" borderId="0" applyFont="0" applyFill="0" applyBorder="0" applyAlignment="0" applyProtection="0"/>
    <xf numFmtId="173" fontId="42" fillId="0" borderId="0" applyFont="0" applyFill="0" applyBorder="0" applyAlignment="0" applyProtection="0"/>
    <xf numFmtId="196" fontId="44" fillId="0" borderId="0" applyFill="0" applyBorder="0" applyAlignment="0" applyProtection="0"/>
    <xf numFmtId="186" fontId="44" fillId="0" borderId="0" applyFill="0" applyBorder="0" applyAlignment="0" applyProtection="0"/>
    <xf numFmtId="0" fontId="22" fillId="0" borderId="0"/>
    <xf numFmtId="0" fontId="8" fillId="4" borderId="0" applyNumberFormat="0" applyBorder="0" applyAlignment="0" applyProtection="0"/>
    <xf numFmtId="0" fontId="69" fillId="53" borderId="0" applyNumberFormat="0" applyBorder="0" applyAlignment="0" applyProtection="0"/>
    <xf numFmtId="0" fontId="70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1" fillId="0" borderId="0"/>
    <xf numFmtId="0" fontId="45" fillId="0" borderId="0"/>
    <xf numFmtId="0" fontId="42" fillId="0" borderId="0"/>
    <xf numFmtId="0" fontId="23" fillId="0" borderId="0"/>
    <xf numFmtId="0" fontId="42" fillId="0" borderId="0"/>
    <xf numFmtId="0" fontId="2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5" fillId="0" borderId="0"/>
    <xf numFmtId="0" fontId="42" fillId="0" borderId="0"/>
    <xf numFmtId="0" fontId="1" fillId="0" borderId="0"/>
    <xf numFmtId="0" fontId="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23" fillId="0" borderId="0"/>
    <xf numFmtId="0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39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1" fillId="0" borderId="0"/>
    <xf numFmtId="0" fontId="73" fillId="0" borderId="0"/>
    <xf numFmtId="0" fontId="25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180" fontId="23" fillId="0" borderId="0"/>
    <xf numFmtId="0" fontId="1" fillId="0" borderId="0"/>
    <xf numFmtId="0" fontId="1" fillId="0" borderId="0"/>
    <xf numFmtId="0" fontId="1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42" fillId="0" borderId="0"/>
    <xf numFmtId="0" fontId="23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1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4" fillId="0" borderId="0"/>
    <xf numFmtId="0" fontId="1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5" fillId="0" borderId="0"/>
    <xf numFmtId="0" fontId="42" fillId="0" borderId="0"/>
    <xf numFmtId="0" fontId="23" fillId="0" borderId="0"/>
    <xf numFmtId="0" fontId="23" fillId="0" borderId="0"/>
    <xf numFmtId="0" fontId="25" fillId="54" borderId="22" applyNumberFormat="0" applyFont="0" applyAlignment="0" applyProtection="0"/>
    <xf numFmtId="0" fontId="25" fillId="54" borderId="22" applyNumberFormat="0" applyFont="0" applyAlignment="0" applyProtection="0"/>
    <xf numFmtId="0" fontId="25" fillId="54" borderId="22" applyNumberFormat="0" applyFont="0" applyAlignment="0" applyProtection="0"/>
    <xf numFmtId="0" fontId="25" fillId="54" borderId="22" applyNumberFormat="0" applyFont="0" applyAlignment="0" applyProtection="0"/>
    <xf numFmtId="0" fontId="25" fillId="54" borderId="22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54" borderId="22" applyNumberFormat="0" applyFont="0" applyAlignment="0" applyProtection="0"/>
    <xf numFmtId="0" fontId="23" fillId="54" borderId="22" applyNumberFormat="0" applyFont="0" applyAlignment="0" applyProtection="0"/>
    <xf numFmtId="0" fontId="23" fillId="54" borderId="22" applyNumberFormat="0" applyFont="0" applyAlignment="0" applyProtection="0"/>
    <xf numFmtId="0" fontId="23" fillId="54" borderId="22" applyNumberFormat="0" applyFont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6" borderId="5" applyNumberFormat="0" applyAlignment="0" applyProtection="0"/>
    <xf numFmtId="0" fontId="75" fillId="51" borderId="23" applyNumberFormat="0" applyAlignment="0" applyProtection="0"/>
    <xf numFmtId="0" fontId="76" fillId="51" borderId="23" applyNumberFormat="0" applyAlignment="0" applyProtection="0"/>
    <xf numFmtId="0" fontId="76" fillId="51" borderId="23" applyNumberFormat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198" fontId="77" fillId="0" borderId="0">
      <alignment horizontal="right"/>
    </xf>
    <xf numFmtId="0" fontId="77" fillId="0" borderId="0">
      <alignment horizontal="left"/>
    </xf>
    <xf numFmtId="0" fontId="78" fillId="0" borderId="0"/>
    <xf numFmtId="199" fontId="79" fillId="0" borderId="0"/>
    <xf numFmtId="164" fontId="79" fillId="0" borderId="0"/>
    <xf numFmtId="200" fontId="79" fillId="0" borderId="0"/>
    <xf numFmtId="199" fontId="77" fillId="0" borderId="0"/>
    <xf numFmtId="164" fontId="77" fillId="0" borderId="0"/>
    <xf numFmtId="200" fontId="77" fillId="0" borderId="0"/>
    <xf numFmtId="0" fontId="77" fillId="0" borderId="10">
      <alignment horizontal="left"/>
    </xf>
    <xf numFmtId="0" fontId="19" fillId="0" borderId="0">
      <alignment horizontal="left"/>
    </xf>
    <xf numFmtId="0" fontId="77" fillId="0" borderId="11">
      <alignment horizontal="right"/>
    </xf>
    <xf numFmtId="201" fontId="78" fillId="0" borderId="24" applyNumberFormat="0" applyAlignment="0">
      <alignment horizontal="left"/>
    </xf>
    <xf numFmtId="201" fontId="78" fillId="0" borderId="25">
      <alignment horizontal="right"/>
    </xf>
    <xf numFmtId="0" fontId="80" fillId="0" borderId="0"/>
    <xf numFmtId="202" fontId="77" fillId="0" borderId="0">
      <alignment horizontal="right"/>
    </xf>
    <xf numFmtId="198" fontId="77" fillId="0" borderId="0"/>
    <xf numFmtId="1" fontId="77" fillId="0" borderId="0">
      <alignment horizontal="right"/>
    </xf>
    <xf numFmtId="164" fontId="77" fillId="0" borderId="0">
      <alignment horizontal="right"/>
    </xf>
    <xf numFmtId="200" fontId="77" fillId="0" borderId="0">
      <alignment horizontal="right"/>
    </xf>
    <xf numFmtId="203" fontId="77" fillId="0" borderId="0">
      <alignment horizontal="right"/>
    </xf>
    <xf numFmtId="2" fontId="77" fillId="0" borderId="0">
      <alignment horizontal="right"/>
    </xf>
    <xf numFmtId="204" fontId="77" fillId="0" borderId="0">
      <alignment horizontal="right"/>
    </xf>
    <xf numFmtId="0" fontId="81" fillId="0" borderId="0">
      <alignment horizontal="centerContinuous" wrapText="1"/>
    </xf>
    <xf numFmtId="205" fontId="82" fillId="0" borderId="0">
      <alignment horizontal="left"/>
    </xf>
    <xf numFmtId="0" fontId="83" fillId="0" borderId="0">
      <alignment horizontal="left"/>
    </xf>
    <xf numFmtId="0" fontId="77" fillId="0" borderId="0">
      <alignment horizontal="center"/>
    </xf>
    <xf numFmtId="0" fontId="77" fillId="0" borderId="11">
      <alignment horizontal="center"/>
    </xf>
    <xf numFmtId="165" fontId="84" fillId="0" borderId="0" applyFont="0" applyFill="0" applyBorder="0" applyAlignment="0" applyProtection="0">
      <alignment horizontal="right"/>
    </xf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165" fontId="23" fillId="0" borderId="0" applyFill="0" applyBorder="0" applyAlignment="0" applyProtection="0"/>
    <xf numFmtId="3" fontId="44" fillId="0" borderId="0" applyFill="0" applyBorder="0" applyAlignment="0" applyProtection="0"/>
    <xf numFmtId="1" fontId="49" fillId="0" borderId="0"/>
    <xf numFmtId="0" fontId="76" fillId="51" borderId="23" applyNumberFormat="0" applyAlignment="0" applyProtection="0"/>
    <xf numFmtId="0" fontId="76" fillId="51" borderId="23" applyNumberFormat="0" applyAlignment="0" applyProtection="0"/>
    <xf numFmtId="0" fontId="76" fillId="51" borderId="23" applyNumberFormat="0" applyAlignment="0" applyProtection="0"/>
    <xf numFmtId="0" fontId="76" fillId="51" borderId="23" applyNumberFormat="0" applyAlignment="0" applyProtection="0"/>
    <xf numFmtId="4" fontId="85" fillId="53" borderId="26" applyNumberFormat="0" applyProtection="0">
      <alignment vertical="center"/>
    </xf>
    <xf numFmtId="0" fontId="23" fillId="0" borderId="0"/>
    <xf numFmtId="0" fontId="23" fillId="0" borderId="0" applyNumberFormat="0"/>
    <xf numFmtId="0" fontId="23" fillId="0" borderId="0" applyNumberFormat="0"/>
    <xf numFmtId="0" fontId="23" fillId="0" borderId="0" applyNumberFormat="0"/>
    <xf numFmtId="0" fontId="23" fillId="0" borderId="0" applyNumberFormat="0"/>
    <xf numFmtId="0" fontId="86" fillId="0" borderId="0" applyNumberFormat="0" applyBorder="0" applyAlignment="0">
      <alignment horizontal="left" readingOrder="1"/>
    </xf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58" fillId="0" borderId="19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60" fillId="0" borderId="20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9" fillId="0" borderId="27" applyNumberFormat="0" applyFill="0" applyAlignment="0" applyProtection="0"/>
    <xf numFmtId="206" fontId="46" fillId="0" borderId="28">
      <protection locked="0"/>
    </xf>
    <xf numFmtId="206" fontId="46" fillId="0" borderId="28">
      <protection locked="0"/>
    </xf>
    <xf numFmtId="206" fontId="46" fillId="0" borderId="28">
      <protection locked="0"/>
    </xf>
    <xf numFmtId="207" fontId="22" fillId="0" borderId="0" applyFont="0" applyFill="0" applyBorder="0" applyAlignment="0" applyProtection="0"/>
    <xf numFmtId="208" fontId="22" fillId="0" borderId="0" applyFont="0" applyFill="0" applyBorder="0" applyAlignment="0" applyProtection="0"/>
    <xf numFmtId="209" fontId="22" fillId="0" borderId="0" applyFont="0" applyFill="0" applyBorder="0" applyAlignment="0" applyProtection="0"/>
    <xf numFmtId="210" fontId="22" fillId="0" borderId="0" applyFont="0" applyFill="0" applyBorder="0" applyAlignment="0" applyProtection="0"/>
    <xf numFmtId="211" fontId="43" fillId="0" borderId="0" applyFont="0" applyFill="0" applyBorder="0" applyAlignment="0" applyProtection="0"/>
    <xf numFmtId="200" fontId="4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91" fillId="0" borderId="0" applyProtection="0"/>
    <xf numFmtId="212" fontId="91" fillId="0" borderId="0" applyProtection="0"/>
    <xf numFmtId="0" fontId="92" fillId="0" borderId="0" applyProtection="0"/>
    <xf numFmtId="0" fontId="93" fillId="0" borderId="0" applyProtection="0"/>
    <xf numFmtId="0" fontId="91" fillId="0" borderId="28" applyProtection="0"/>
    <xf numFmtId="0" fontId="94" fillId="0" borderId="0"/>
    <xf numFmtId="0" fontId="18" fillId="0" borderId="0"/>
    <xf numFmtId="0" fontId="95" fillId="0" borderId="0"/>
    <xf numFmtId="0" fontId="96" fillId="0" borderId="0"/>
    <xf numFmtId="0" fontId="91" fillId="0" borderId="0"/>
    <xf numFmtId="9" fontId="95" fillId="0" borderId="0" applyFont="0" applyFill="0" applyBorder="0" applyAlignment="0" applyProtection="0"/>
    <xf numFmtId="10" fontId="91" fillId="0" borderId="0" applyProtection="0"/>
    <xf numFmtId="0" fontId="97" fillId="0" borderId="0"/>
    <xf numFmtId="0" fontId="91" fillId="0" borderId="0"/>
    <xf numFmtId="2" fontId="91" fillId="0" borderId="0" applyProtection="0"/>
    <xf numFmtId="170" fontId="18" fillId="0" borderId="0" applyFont="0" applyFill="0" applyBorder="0" applyAlignment="0" applyProtection="0"/>
    <xf numFmtId="213" fontId="94" fillId="0" borderId="0" applyFont="0" applyFill="0" applyBorder="0" applyAlignment="0" applyProtection="0"/>
    <xf numFmtId="4" fontId="91" fillId="0" borderId="0" applyProtection="0"/>
    <xf numFmtId="170" fontId="18" fillId="0" borderId="0" applyFont="0" applyFill="0" applyBorder="0" applyAlignment="0" applyProtection="0"/>
    <xf numFmtId="0" fontId="18" fillId="0" borderId="0"/>
    <xf numFmtId="0" fontId="43" fillId="0" borderId="0"/>
    <xf numFmtId="0" fontId="98" fillId="0" borderId="0"/>
    <xf numFmtId="0" fontId="104" fillId="0" borderId="0" applyNumberFormat="0" applyFill="0" applyBorder="0" applyAlignment="0" applyProtection="0"/>
  </cellStyleXfs>
  <cellXfs count="18">
    <xf numFmtId="0" fontId="0" fillId="0" borderId="0" xfId="0"/>
    <xf numFmtId="0" fontId="20" fillId="0" borderId="0" xfId="0" applyFont="1" applyFill="1"/>
    <xf numFmtId="0" fontId="20" fillId="0" borderId="0" xfId="0" applyFont="1" applyFill="1" applyBorder="1"/>
    <xf numFmtId="3" fontId="20" fillId="55" borderId="0" xfId="0" applyNumberFormat="1" applyFont="1" applyFill="1" applyBorder="1"/>
    <xf numFmtId="0" fontId="20" fillId="55" borderId="0" xfId="0" applyFont="1" applyFill="1"/>
    <xf numFmtId="0" fontId="99" fillId="0" borderId="0" xfId="0" applyFont="1" applyFill="1" applyBorder="1"/>
    <xf numFmtId="0" fontId="21" fillId="0" borderId="0" xfId="0" applyFont="1" applyFill="1" applyBorder="1"/>
    <xf numFmtId="3" fontId="20" fillId="0" borderId="0" xfId="0" applyNumberFormat="1" applyFont="1" applyFill="1" applyBorder="1"/>
    <xf numFmtId="1" fontId="20" fillId="0" borderId="0" xfId="0" applyNumberFormat="1" applyFont="1" applyFill="1" applyBorder="1"/>
    <xf numFmtId="0" fontId="100" fillId="0" borderId="0" xfId="0" applyFont="1" applyFill="1" applyBorder="1"/>
    <xf numFmtId="165" fontId="20" fillId="0" borderId="0" xfId="0" applyNumberFormat="1" applyFont="1" applyFill="1" applyBorder="1"/>
    <xf numFmtId="0" fontId="101" fillId="0" borderId="0" xfId="0" applyFont="1" applyFill="1" applyBorder="1" applyAlignment="1">
      <alignment horizontal="right"/>
    </xf>
    <xf numFmtId="0" fontId="20" fillId="0" borderId="0" xfId="0" applyFont="1" applyFill="1" applyBorder="1" applyAlignment="1">
      <alignment horizontal="right"/>
    </xf>
    <xf numFmtId="0" fontId="102" fillId="55" borderId="0" xfId="0" applyFont="1" applyFill="1" applyAlignment="1">
      <alignment horizontal="left" vertical="center"/>
    </xf>
    <xf numFmtId="0" fontId="100" fillId="55" borderId="0" xfId="0" applyFont="1" applyFill="1" applyBorder="1" applyAlignment="1">
      <alignment horizontal="left"/>
    </xf>
    <xf numFmtId="0" fontId="102" fillId="55" borderId="0" xfId="0" applyFont="1" applyFill="1" applyAlignment="1">
      <alignment horizontal="left" vertical="center"/>
    </xf>
    <xf numFmtId="0" fontId="103" fillId="56" borderId="0" xfId="0" applyFont="1" applyFill="1" applyAlignment="1"/>
    <xf numFmtId="0" fontId="104" fillId="56" borderId="0" xfId="1097" applyFill="1" applyAlignment="1"/>
  </cellXfs>
  <cellStyles count="1098">
    <cellStyle name="_CALDAS" xfId="1"/>
    <cellStyle name="_CALDAS 2" xfId="2"/>
    <cellStyle name="_CALDAS 2 2" xfId="3"/>
    <cellStyle name="_CALDAS 2 3" xfId="4"/>
    <cellStyle name="_CALDAS 2_Hoja1" xfId="5"/>
    <cellStyle name="=C:\WINNT\SYSTEM32\COMMAND.COM" xfId="6"/>
    <cellStyle name="=C:\WINNT\SYSTEM32\COMMAND.COM 2" xfId="7"/>
    <cellStyle name="=C:\WINNT\SYSTEM32\COMMAND.COM 2 2" xfId="8"/>
    <cellStyle name="=C:\WINNT\SYSTEM32\COMMAND.COM 3" xfId="9"/>
    <cellStyle name="20% - Accent1 2" xfId="10"/>
    <cellStyle name="20% - Accent1 2 2" xfId="11"/>
    <cellStyle name="20% - Accent1 2 2 2" xfId="12"/>
    <cellStyle name="20% - Accent1 2 3" xfId="13"/>
    <cellStyle name="20% - Accent1 2 4" xfId="14"/>
    <cellStyle name="20% - Accent1 3" xfId="15"/>
    <cellStyle name="20% - Accent1 4" xfId="16"/>
    <cellStyle name="20% - Accent1 5" xfId="17"/>
    <cellStyle name="20% - Accent2 2" xfId="18"/>
    <cellStyle name="20% - Accent2 2 2" xfId="19"/>
    <cellStyle name="20% - Accent2 2 2 2" xfId="20"/>
    <cellStyle name="20% - Accent2 2 3" xfId="21"/>
    <cellStyle name="20% - Accent2 2 4" xfId="22"/>
    <cellStyle name="20% - Accent2 3" xfId="23"/>
    <cellStyle name="20% - Accent2 4" xfId="24"/>
    <cellStyle name="20% - Accent2 5" xfId="25"/>
    <cellStyle name="20% - Accent3 2" xfId="26"/>
    <cellStyle name="20% - Accent3 2 2" xfId="27"/>
    <cellStyle name="20% - Accent3 2 2 2" xfId="28"/>
    <cellStyle name="20% - Accent3 2 3" xfId="29"/>
    <cellStyle name="20% - Accent3 2 4" xfId="30"/>
    <cellStyle name="20% - Accent3 3" xfId="31"/>
    <cellStyle name="20% - Accent3 4" xfId="32"/>
    <cellStyle name="20% - Accent3 5" xfId="33"/>
    <cellStyle name="20% - Accent4 2" xfId="34"/>
    <cellStyle name="20% - Accent4 2 2" xfId="35"/>
    <cellStyle name="20% - Accent4 2 2 2" xfId="36"/>
    <cellStyle name="20% - Accent4 2 3" xfId="37"/>
    <cellStyle name="20% - Accent4 2 4" xfId="38"/>
    <cellStyle name="20% - Accent4 3" xfId="39"/>
    <cellStyle name="20% - Accent4 4" xfId="40"/>
    <cellStyle name="20% - Accent4 5" xfId="41"/>
    <cellStyle name="20% - Accent5 2" xfId="42"/>
    <cellStyle name="20% - Accent5 2 2" xfId="43"/>
    <cellStyle name="20% - Accent5 2 2 2" xfId="44"/>
    <cellStyle name="20% - Accent5 2 3" xfId="45"/>
    <cellStyle name="20% - Accent5 2 4" xfId="46"/>
    <cellStyle name="20% - Accent5 3" xfId="47"/>
    <cellStyle name="20% - Accent5 4" xfId="48"/>
    <cellStyle name="20% - Accent5 5" xfId="49"/>
    <cellStyle name="20% - Accent6 2" xfId="50"/>
    <cellStyle name="20% - Accent6 2 2" xfId="51"/>
    <cellStyle name="20% - Accent6 2 2 2" xfId="52"/>
    <cellStyle name="20% - Accent6 2 3" xfId="53"/>
    <cellStyle name="20% - Accent6 2 4" xfId="54"/>
    <cellStyle name="20% - Accent6 3" xfId="55"/>
    <cellStyle name="20% - Accent6 4" xfId="56"/>
    <cellStyle name="20% - Accent6 5" xfId="57"/>
    <cellStyle name="20% - Énfasis1 2" xfId="58"/>
    <cellStyle name="20% - Énfasis1 2 2" xfId="59"/>
    <cellStyle name="20% - Énfasis1 3" xfId="60"/>
    <cellStyle name="20% - Énfasis1 4" xfId="61"/>
    <cellStyle name="20% - Énfasis1 5" xfId="62"/>
    <cellStyle name="20% - Énfasis2 2" xfId="63"/>
    <cellStyle name="20% - Énfasis2 2 2" xfId="64"/>
    <cellStyle name="20% - Énfasis2 3" xfId="65"/>
    <cellStyle name="20% - Énfasis2 4" xfId="66"/>
    <cellStyle name="20% - Énfasis2 5" xfId="67"/>
    <cellStyle name="20% - Énfasis3 2" xfId="68"/>
    <cellStyle name="20% - Énfasis3 2 2" xfId="69"/>
    <cellStyle name="20% - Énfasis3 3" xfId="70"/>
    <cellStyle name="20% - Énfasis3 4" xfId="71"/>
    <cellStyle name="20% - Énfasis3 5" xfId="72"/>
    <cellStyle name="20% - Énfasis4 2" xfId="73"/>
    <cellStyle name="20% - Énfasis4 2 2" xfId="74"/>
    <cellStyle name="20% - Énfasis4 3" xfId="75"/>
    <cellStyle name="20% - Énfasis4 4" xfId="76"/>
    <cellStyle name="20% - Énfasis4 5" xfId="77"/>
    <cellStyle name="20% - Énfasis5 2" xfId="78"/>
    <cellStyle name="20% - Énfasis5 2 2" xfId="79"/>
    <cellStyle name="20% - Énfasis5 3" xfId="80"/>
    <cellStyle name="20% - Énfasis5 4" xfId="81"/>
    <cellStyle name="20% - Énfasis5 5" xfId="82"/>
    <cellStyle name="20% - Énfasis6 2" xfId="83"/>
    <cellStyle name="20% - Énfasis6 2 2" xfId="84"/>
    <cellStyle name="20% - Énfasis6 3" xfId="85"/>
    <cellStyle name="20% - Énfasis6 4" xfId="86"/>
    <cellStyle name="20% - Énfasis6 5" xfId="87"/>
    <cellStyle name="40% - Accent1 2" xfId="88"/>
    <cellStyle name="40% - Accent1 2 2" xfId="89"/>
    <cellStyle name="40% - Accent1 2 2 2" xfId="90"/>
    <cellStyle name="40% - Accent1 2 3" xfId="91"/>
    <cellStyle name="40% - Accent1 2 4" xfId="92"/>
    <cellStyle name="40% - Accent1 3" xfId="93"/>
    <cellStyle name="40% - Accent1 4" xfId="94"/>
    <cellStyle name="40% - Accent1 5" xfId="95"/>
    <cellStyle name="40% - Accent2 2" xfId="96"/>
    <cellStyle name="40% - Accent2 2 2" xfId="97"/>
    <cellStyle name="40% - Accent2 2 2 2" xfId="98"/>
    <cellStyle name="40% - Accent2 2 3" xfId="99"/>
    <cellStyle name="40% - Accent2 2 4" xfId="100"/>
    <cellStyle name="40% - Accent2 3" xfId="101"/>
    <cellStyle name="40% - Accent2 4" xfId="102"/>
    <cellStyle name="40% - Accent2 5" xfId="103"/>
    <cellStyle name="40% - Accent3 2" xfId="104"/>
    <cellStyle name="40% - Accent3 2 2" xfId="105"/>
    <cellStyle name="40% - Accent3 2 2 2" xfId="106"/>
    <cellStyle name="40% - Accent3 2 3" xfId="107"/>
    <cellStyle name="40% - Accent3 2 4" xfId="108"/>
    <cellStyle name="40% - Accent3 3" xfId="109"/>
    <cellStyle name="40% - Accent3 4" xfId="110"/>
    <cellStyle name="40% - Accent3 5" xfId="111"/>
    <cellStyle name="40% - Accent4 2" xfId="112"/>
    <cellStyle name="40% - Accent4 2 2" xfId="113"/>
    <cellStyle name="40% - Accent4 2 2 2" xfId="114"/>
    <cellStyle name="40% - Accent4 2 3" xfId="115"/>
    <cellStyle name="40% - Accent4 2 4" xfId="116"/>
    <cellStyle name="40% - Accent4 3" xfId="117"/>
    <cellStyle name="40% - Accent4 4" xfId="118"/>
    <cellStyle name="40% - Accent4 5" xfId="119"/>
    <cellStyle name="40% - Accent5 2" xfId="120"/>
    <cellStyle name="40% - Accent5 2 2" xfId="121"/>
    <cellStyle name="40% - Accent5 2 2 2" xfId="122"/>
    <cellStyle name="40% - Accent5 2 3" xfId="123"/>
    <cellStyle name="40% - Accent5 2 4" xfId="124"/>
    <cellStyle name="40% - Accent5 3" xfId="125"/>
    <cellStyle name="40% - Accent5 4" xfId="126"/>
    <cellStyle name="40% - Accent5 5" xfId="127"/>
    <cellStyle name="40% - Accent6 2" xfId="128"/>
    <cellStyle name="40% - Accent6 2 2" xfId="129"/>
    <cellStyle name="40% - Accent6 2 2 2" xfId="130"/>
    <cellStyle name="40% - Accent6 2 3" xfId="131"/>
    <cellStyle name="40% - Accent6 2 4" xfId="132"/>
    <cellStyle name="40% - Accent6 3" xfId="133"/>
    <cellStyle name="40% - Accent6 4" xfId="134"/>
    <cellStyle name="40% - Accent6 5" xfId="135"/>
    <cellStyle name="40% - Énfasis1 2" xfId="136"/>
    <cellStyle name="40% - Énfasis1 2 2" xfId="137"/>
    <cellStyle name="40% - Énfasis1 3" xfId="138"/>
    <cellStyle name="40% - Énfasis1 4" xfId="139"/>
    <cellStyle name="40% - Énfasis1 5" xfId="140"/>
    <cellStyle name="40% - Énfasis2 2" xfId="141"/>
    <cellStyle name="40% - Énfasis2 2 2" xfId="142"/>
    <cellStyle name="40% - Énfasis2 3" xfId="143"/>
    <cellStyle name="40% - Énfasis2 4" xfId="144"/>
    <cellStyle name="40% - Énfasis2 5" xfId="145"/>
    <cellStyle name="40% - Énfasis3 2" xfId="146"/>
    <cellStyle name="40% - Énfasis3 2 2" xfId="147"/>
    <cellStyle name="40% - Énfasis3 3" xfId="148"/>
    <cellStyle name="40% - Énfasis3 4" xfId="149"/>
    <cellStyle name="40% - Énfasis3 5" xfId="150"/>
    <cellStyle name="40% - Énfasis4 2" xfId="151"/>
    <cellStyle name="40% - Énfasis4 2 2" xfId="152"/>
    <cellStyle name="40% - Énfasis4 3" xfId="153"/>
    <cellStyle name="40% - Énfasis4 4" xfId="154"/>
    <cellStyle name="40% - Énfasis4 5" xfId="155"/>
    <cellStyle name="40% - Énfasis5 2" xfId="156"/>
    <cellStyle name="40% - Énfasis5 2 2" xfId="157"/>
    <cellStyle name="40% - Énfasis5 3" xfId="158"/>
    <cellStyle name="40% - Énfasis5 4" xfId="159"/>
    <cellStyle name="40% - Énfasis5 5" xfId="160"/>
    <cellStyle name="40% - Énfasis6 2" xfId="161"/>
    <cellStyle name="40% - Énfasis6 2 2" xfId="162"/>
    <cellStyle name="40% - Énfasis6 3" xfId="163"/>
    <cellStyle name="40% - Énfasis6 4" xfId="164"/>
    <cellStyle name="40% - Énfasis6 5" xfId="165"/>
    <cellStyle name="60% - Accent1 2" xfId="166"/>
    <cellStyle name="60% - Accent1 3" xfId="167"/>
    <cellStyle name="60% - Accent1 4" xfId="168"/>
    <cellStyle name="60% - Accent1 5" xfId="169"/>
    <cellStyle name="60% - Accent2 2" xfId="170"/>
    <cellStyle name="60% - Accent2 3" xfId="171"/>
    <cellStyle name="60% - Accent2 4" xfId="172"/>
    <cellStyle name="60% - Accent2 5" xfId="173"/>
    <cellStyle name="60% - Accent3 2" xfId="174"/>
    <cellStyle name="60% - Accent3 3" xfId="175"/>
    <cellStyle name="60% - Accent3 4" xfId="176"/>
    <cellStyle name="60% - Accent3 5" xfId="177"/>
    <cellStyle name="60% - Accent4 2" xfId="178"/>
    <cellStyle name="60% - Accent4 3" xfId="179"/>
    <cellStyle name="60% - Accent4 4" xfId="180"/>
    <cellStyle name="60% - Accent4 5" xfId="181"/>
    <cellStyle name="60% - Accent5 2" xfId="182"/>
    <cellStyle name="60% - Accent5 3" xfId="183"/>
    <cellStyle name="60% - Accent5 4" xfId="184"/>
    <cellStyle name="60% - Accent5 5" xfId="185"/>
    <cellStyle name="60% - Accent6 2" xfId="186"/>
    <cellStyle name="60% - Accent6 3" xfId="187"/>
    <cellStyle name="60% - Accent6 4" xfId="188"/>
    <cellStyle name="60% - Accent6 5" xfId="189"/>
    <cellStyle name="60% - Énfasis1 2" xfId="190"/>
    <cellStyle name="60% - Énfasis1 3" xfId="191"/>
    <cellStyle name="60% - Énfasis1 4" xfId="192"/>
    <cellStyle name="60% - Énfasis1 5" xfId="193"/>
    <cellStyle name="60% - Énfasis2 2" xfId="194"/>
    <cellStyle name="60% - Énfasis2 3" xfId="195"/>
    <cellStyle name="60% - Énfasis2 4" xfId="196"/>
    <cellStyle name="60% - Énfasis2 5" xfId="197"/>
    <cellStyle name="60% - Énfasis3 2" xfId="198"/>
    <cellStyle name="60% - Énfasis3 3" xfId="199"/>
    <cellStyle name="60% - Énfasis3 4" xfId="200"/>
    <cellStyle name="60% - Énfasis3 5" xfId="201"/>
    <cellStyle name="60% - Énfasis4 2" xfId="202"/>
    <cellStyle name="60% - Énfasis4 3" xfId="203"/>
    <cellStyle name="60% - Énfasis4 4" xfId="204"/>
    <cellStyle name="60% - Énfasis4 5" xfId="205"/>
    <cellStyle name="60% - Énfasis5 2" xfId="206"/>
    <cellStyle name="60% - Énfasis5 3" xfId="207"/>
    <cellStyle name="60% - Énfasis5 4" xfId="208"/>
    <cellStyle name="60% - Énfasis5 5" xfId="209"/>
    <cellStyle name="60% - Énfasis6 2" xfId="210"/>
    <cellStyle name="60% - Énfasis6 3" xfId="211"/>
    <cellStyle name="60% - Énfasis6 4" xfId="212"/>
    <cellStyle name="60% - Énfasis6 5" xfId="213"/>
    <cellStyle name="Accent1 2" xfId="214"/>
    <cellStyle name="Accent1 3" xfId="215"/>
    <cellStyle name="Accent1 4" xfId="216"/>
    <cellStyle name="Accent1 5" xfId="217"/>
    <cellStyle name="Accent2 2" xfId="218"/>
    <cellStyle name="Accent2 3" xfId="219"/>
    <cellStyle name="Accent2 4" xfId="220"/>
    <cellStyle name="Accent2 5" xfId="221"/>
    <cellStyle name="Accent3 2" xfId="222"/>
    <cellStyle name="Accent3 3" xfId="223"/>
    <cellStyle name="Accent3 4" xfId="224"/>
    <cellStyle name="Accent3 5" xfId="225"/>
    <cellStyle name="Accent4 2" xfId="226"/>
    <cellStyle name="Accent4 3" xfId="227"/>
    <cellStyle name="Accent4 4" xfId="228"/>
    <cellStyle name="Accent4 5" xfId="229"/>
    <cellStyle name="Accent5 2" xfId="230"/>
    <cellStyle name="Accent5 3" xfId="231"/>
    <cellStyle name="Accent5 4" xfId="232"/>
    <cellStyle name="Accent5 5" xfId="233"/>
    <cellStyle name="Accent6 2" xfId="234"/>
    <cellStyle name="Accent6 3" xfId="235"/>
    <cellStyle name="Accent6 4" xfId="236"/>
    <cellStyle name="Accent6 5" xfId="237"/>
    <cellStyle name="Bad 2" xfId="238"/>
    <cellStyle name="Bad 3" xfId="239"/>
    <cellStyle name="Bad 4" xfId="240"/>
    <cellStyle name="Bad 5" xfId="241"/>
    <cellStyle name="bolet" xfId="242"/>
    <cellStyle name="Buena 2" xfId="243"/>
    <cellStyle name="Buena 3" xfId="244"/>
    <cellStyle name="Buena 4" xfId="245"/>
    <cellStyle name="Buena 5" xfId="246"/>
    <cellStyle name="Cabecera 1" xfId="247"/>
    <cellStyle name="Cabecera 2" xfId="248"/>
    <cellStyle name="Calculation 2" xfId="249"/>
    <cellStyle name="Calculation 3" xfId="250"/>
    <cellStyle name="Calculation 4" xfId="251"/>
    <cellStyle name="Calculation 5" xfId="252"/>
    <cellStyle name="Cálculo 2" xfId="253"/>
    <cellStyle name="Cálculo 3" xfId="254"/>
    <cellStyle name="Cálculo 4" xfId="255"/>
    <cellStyle name="Cálculo 5" xfId="256"/>
    <cellStyle name="Celda de comprobación 2" xfId="257"/>
    <cellStyle name="Celda de comprobación 3" xfId="258"/>
    <cellStyle name="Celda de comprobación 4" xfId="259"/>
    <cellStyle name="Celda de comprobación 5" xfId="260"/>
    <cellStyle name="Celda vinculada 2" xfId="261"/>
    <cellStyle name="Celda vinculada 3" xfId="262"/>
    <cellStyle name="Celda vinculada 4" xfId="263"/>
    <cellStyle name="Celda vinculada 5" xfId="264"/>
    <cellStyle name="Check Cell 2" xfId="265"/>
    <cellStyle name="Check Cell 3" xfId="266"/>
    <cellStyle name="Check Cell 4" xfId="267"/>
    <cellStyle name="Check Cell 5" xfId="268"/>
    <cellStyle name="Comma  - Style1" xfId="269"/>
    <cellStyle name="Comma  - Style2" xfId="270"/>
    <cellStyle name="Comma [0] 10" xfId="271"/>
    <cellStyle name="Comma [0] 10 2" xfId="272"/>
    <cellStyle name="Comma [0] 11" xfId="273"/>
    <cellStyle name="Comma [0] 11 2" xfId="274"/>
    <cellStyle name="Comma [0] 11 2 2" xfId="275"/>
    <cellStyle name="Comma [0] 11 2 2 2" xfId="276"/>
    <cellStyle name="Comma [0] 12" xfId="277"/>
    <cellStyle name="Comma [0] 12 2" xfId="278"/>
    <cellStyle name="Comma [0] 13" xfId="279"/>
    <cellStyle name="Comma [0] 14" xfId="280"/>
    <cellStyle name="Comma [0] 14 2" xfId="281"/>
    <cellStyle name="Comma [0] 15" xfId="282"/>
    <cellStyle name="Comma [0] 15 2" xfId="283"/>
    <cellStyle name="Comma [0] 16" xfId="284"/>
    <cellStyle name="Comma [0] 16 2" xfId="285"/>
    <cellStyle name="Comma [0] 17" xfId="286"/>
    <cellStyle name="Comma [0] 18" xfId="287"/>
    <cellStyle name="Comma [0] 18 2" xfId="288"/>
    <cellStyle name="Comma [0] 18 2 2" xfId="289"/>
    <cellStyle name="Comma [0] 18 3" xfId="290"/>
    <cellStyle name="Comma [0] 19" xfId="291"/>
    <cellStyle name="Comma [0] 19 2" xfId="292"/>
    <cellStyle name="Comma [0] 2" xfId="293"/>
    <cellStyle name="Comma [0] 2 2" xfId="294"/>
    <cellStyle name="Comma [0] 2 3" xfId="295"/>
    <cellStyle name="Comma [0] 2 4" xfId="296"/>
    <cellStyle name="Comma [0] 20" xfId="297"/>
    <cellStyle name="Comma [0] 20 2" xfId="298"/>
    <cellStyle name="Comma [0] 21" xfId="299"/>
    <cellStyle name="Comma [0] 22" xfId="300"/>
    <cellStyle name="Comma [0] 3" xfId="301"/>
    <cellStyle name="Comma [0] 3 2" xfId="302"/>
    <cellStyle name="Comma [0] 3 2 2" xfId="303"/>
    <cellStyle name="Comma [0] 3 3" xfId="304"/>
    <cellStyle name="Comma [0] 4" xfId="305"/>
    <cellStyle name="Comma [0] 4 2" xfId="306"/>
    <cellStyle name="Comma [0] 4 3" xfId="307"/>
    <cellStyle name="Comma [0] 4 4" xfId="308"/>
    <cellStyle name="Comma [0] 5" xfId="309"/>
    <cellStyle name="Comma [0] 5 2" xfId="310"/>
    <cellStyle name="Comma [0] 5 2 2" xfId="311"/>
    <cellStyle name="Comma [0] 5 3" xfId="312"/>
    <cellStyle name="Comma [0] 6" xfId="313"/>
    <cellStyle name="Comma [0] 6 2" xfId="314"/>
    <cellStyle name="Comma [0] 6 2 2" xfId="315"/>
    <cellStyle name="Comma [0] 6 3" xfId="316"/>
    <cellStyle name="Comma [0] 7" xfId="317"/>
    <cellStyle name="Comma [0] 8" xfId="318"/>
    <cellStyle name="Comma [0] 9" xfId="319"/>
    <cellStyle name="Comma [0] 9 2" xfId="320"/>
    <cellStyle name="Comma 10" xfId="321"/>
    <cellStyle name="Comma 10 2" xfId="322"/>
    <cellStyle name="Comma 11" xfId="323"/>
    <cellStyle name="Comma 11 2" xfId="324"/>
    <cellStyle name="Comma 11 2 2" xfId="325"/>
    <cellStyle name="Comma 11 3" xfId="326"/>
    <cellStyle name="Comma 12" xfId="327"/>
    <cellStyle name="Comma 12 2" xfId="328"/>
    <cellStyle name="Comma 13" xfId="329"/>
    <cellStyle name="Comma 14" xfId="330"/>
    <cellStyle name="Comma 15" xfId="331"/>
    <cellStyle name="Comma 16" xfId="332"/>
    <cellStyle name="Comma 17" xfId="333"/>
    <cellStyle name="Comma 18" xfId="334"/>
    <cellStyle name="Comma 19" xfId="335"/>
    <cellStyle name="Comma 2" xfId="336"/>
    <cellStyle name="Comma 2 2" xfId="337"/>
    <cellStyle name="Comma 2 2 2" xfId="338"/>
    <cellStyle name="Comma 2 2 3" xfId="339"/>
    <cellStyle name="Comma 2 3" xfId="340"/>
    <cellStyle name="Comma 2 4" xfId="341"/>
    <cellStyle name="Comma 2 5" xfId="342"/>
    <cellStyle name="Comma 20" xfId="343"/>
    <cellStyle name="Comma 21" xfId="344"/>
    <cellStyle name="Comma 22" xfId="345"/>
    <cellStyle name="Comma 23" xfId="346"/>
    <cellStyle name="Comma 3" xfId="347"/>
    <cellStyle name="Comma 3 2" xfId="348"/>
    <cellStyle name="Comma 3 2 2" xfId="349"/>
    <cellStyle name="Comma 4" xfId="350"/>
    <cellStyle name="Comma 4 2" xfId="351"/>
    <cellStyle name="Comma 4 2 2" xfId="352"/>
    <cellStyle name="Comma 4 3" xfId="353"/>
    <cellStyle name="Comma 4 4" xfId="354"/>
    <cellStyle name="Comma 4 5" xfId="355"/>
    <cellStyle name="Comma 4 6" xfId="356"/>
    <cellStyle name="Comma 5" xfId="357"/>
    <cellStyle name="Comma 5 2" xfId="358"/>
    <cellStyle name="Comma 6" xfId="359"/>
    <cellStyle name="Comma 6 2" xfId="360"/>
    <cellStyle name="Comma 6 2 2" xfId="361"/>
    <cellStyle name="Comma 6 3" xfId="362"/>
    <cellStyle name="Comma 7" xfId="363"/>
    <cellStyle name="Comma 7 2" xfId="364"/>
    <cellStyle name="Comma 8" xfId="365"/>
    <cellStyle name="Comma 8 2" xfId="366"/>
    <cellStyle name="Comma 9" xfId="367"/>
    <cellStyle name="Comma 9 2" xfId="368"/>
    <cellStyle name="Comma 9 2 2" xfId="369"/>
    <cellStyle name="Comma0" xfId="370"/>
    <cellStyle name="Curren - Style3" xfId="371"/>
    <cellStyle name="Curren - Style4" xfId="372"/>
    <cellStyle name="Curren - Style5" xfId="373"/>
    <cellStyle name="Curren - Style6" xfId="374"/>
    <cellStyle name="Curren - Style7" xfId="375"/>
    <cellStyle name="Curren - Style8" xfId="376"/>
    <cellStyle name="Currency [0] 2" xfId="377"/>
    <cellStyle name="Currency [0] 2 2" xfId="378"/>
    <cellStyle name="Currency 2" xfId="379"/>
    <cellStyle name="Currency 3" xfId="380"/>
    <cellStyle name="Currency0" xfId="381"/>
    <cellStyle name="Date" xfId="382"/>
    <cellStyle name="Date 2" xfId="383"/>
    <cellStyle name="Date 2 2" xfId="384"/>
    <cellStyle name="Date 3" xfId="385"/>
    <cellStyle name="Dezimal [0]_CoAsDCol" xfId="386"/>
    <cellStyle name="Dezimal_CoAsDCol" xfId="387"/>
    <cellStyle name="Duizend,0" xfId="388"/>
    <cellStyle name="Encabezado 4 2" xfId="389"/>
    <cellStyle name="Encabezado 4 3" xfId="390"/>
    <cellStyle name="Encabezado 4 4" xfId="391"/>
    <cellStyle name="Encabezado 4 5" xfId="392"/>
    <cellStyle name="Énfasis1 2" xfId="393"/>
    <cellStyle name="Énfasis1 3" xfId="394"/>
    <cellStyle name="Énfasis1 4" xfId="395"/>
    <cellStyle name="Énfasis1 5" xfId="396"/>
    <cellStyle name="Énfasis2 2" xfId="397"/>
    <cellStyle name="Énfasis2 3" xfId="398"/>
    <cellStyle name="Énfasis2 4" xfId="399"/>
    <cellStyle name="Énfasis2 5" xfId="400"/>
    <cellStyle name="Énfasis3 2" xfId="401"/>
    <cellStyle name="Énfasis3 3" xfId="402"/>
    <cellStyle name="Énfasis3 4" xfId="403"/>
    <cellStyle name="Énfasis3 5" xfId="404"/>
    <cellStyle name="Énfasis4 2" xfId="405"/>
    <cellStyle name="Énfasis4 3" xfId="406"/>
    <cellStyle name="Énfasis4 4" xfId="407"/>
    <cellStyle name="Énfasis4 5" xfId="408"/>
    <cellStyle name="Énfasis5 2" xfId="409"/>
    <cellStyle name="Énfasis5 3" xfId="410"/>
    <cellStyle name="Énfasis5 4" xfId="411"/>
    <cellStyle name="Énfasis5 5" xfId="412"/>
    <cellStyle name="Énfasis6 2" xfId="413"/>
    <cellStyle name="Énfasis6 3" xfId="414"/>
    <cellStyle name="Énfasis6 4" xfId="415"/>
    <cellStyle name="Énfasis6 5" xfId="416"/>
    <cellStyle name="Entrada 2" xfId="417"/>
    <cellStyle name="Entrada 3" xfId="418"/>
    <cellStyle name="Entrada 4" xfId="419"/>
    <cellStyle name="Entrada 5" xfId="420"/>
    <cellStyle name="Estilo 1" xfId="421"/>
    <cellStyle name="Estilo 1 2" xfId="422"/>
    <cellStyle name="Estilo 1 2 2" xfId="423"/>
    <cellStyle name="Estilo 1 2 3" xfId="424"/>
    <cellStyle name="Estilo 1 3" xfId="425"/>
    <cellStyle name="Estilo 1 3 2" xfId="426"/>
    <cellStyle name="Estilo 1 4" xfId="427"/>
    <cellStyle name="Estilo 2" xfId="428"/>
    <cellStyle name="Euro" xfId="429"/>
    <cellStyle name="Euro 2" xfId="430"/>
    <cellStyle name="Euro 2 2" xfId="431"/>
    <cellStyle name="Euro 2 2 2" xfId="432"/>
    <cellStyle name="Euro 2 3" xfId="433"/>
    <cellStyle name="Euro 2 4" xfId="434"/>
    <cellStyle name="Euro 2 5" xfId="435"/>
    <cellStyle name="Euro 3" xfId="436"/>
    <cellStyle name="Euro 3 2" xfId="437"/>
    <cellStyle name="Euro 4" xfId="438"/>
    <cellStyle name="Euro 5" xfId="439"/>
    <cellStyle name="Explanatory Text 2" xfId="440"/>
    <cellStyle name="Explanatory Text 3" xfId="441"/>
    <cellStyle name="Explanatory Text 4" xfId="442"/>
    <cellStyle name="Explanatory Text 5" xfId="443"/>
    <cellStyle name="F2" xfId="444"/>
    <cellStyle name="F3" xfId="445"/>
    <cellStyle name="F4" xfId="446"/>
    <cellStyle name="F5" xfId="447"/>
    <cellStyle name="F6" xfId="448"/>
    <cellStyle name="F7" xfId="449"/>
    <cellStyle name="F8" xfId="450"/>
    <cellStyle name="Fecha" xfId="451"/>
    <cellStyle name="Fijo" xfId="452"/>
    <cellStyle name="Fixed" xfId="453"/>
    <cellStyle name="Fixed 2" xfId="454"/>
    <cellStyle name="Fixed 3" xfId="455"/>
    <cellStyle name="Good 2" xfId="456"/>
    <cellStyle name="Good 3" xfId="457"/>
    <cellStyle name="Good 4" xfId="458"/>
    <cellStyle name="Good 5" xfId="459"/>
    <cellStyle name="Header1" xfId="460"/>
    <cellStyle name="Header2" xfId="461"/>
    <cellStyle name="Heading" xfId="462"/>
    <cellStyle name="Heading 1 2" xfId="463"/>
    <cellStyle name="Heading 1 2 2" xfId="464"/>
    <cellStyle name="Heading 1 3" xfId="465"/>
    <cellStyle name="Heading 1 4" xfId="466"/>
    <cellStyle name="Heading 1 5" xfId="467"/>
    <cellStyle name="Heading 2 2" xfId="468"/>
    <cellStyle name="Heading 2 2 2" xfId="469"/>
    <cellStyle name="Heading 2 3" xfId="470"/>
    <cellStyle name="Heading 2 4" xfId="471"/>
    <cellStyle name="Heading 2 5" xfId="472"/>
    <cellStyle name="Heading 3 2" xfId="473"/>
    <cellStyle name="Heading 3 3" xfId="474"/>
    <cellStyle name="Heading 3 4" xfId="475"/>
    <cellStyle name="Heading 3 5" xfId="476"/>
    <cellStyle name="Heading 4 2" xfId="477"/>
    <cellStyle name="Heading 4 3" xfId="478"/>
    <cellStyle name="Heading 4 4" xfId="479"/>
    <cellStyle name="Heading 4 5" xfId="480"/>
    <cellStyle name="Heading1" xfId="481"/>
    <cellStyle name="Heading1 2" xfId="482"/>
    <cellStyle name="Heading1 3" xfId="483"/>
    <cellStyle name="Heading2" xfId="484"/>
    <cellStyle name="Heading2 2" xfId="485"/>
    <cellStyle name="Heading2 3" xfId="486"/>
    <cellStyle name="Hipervínculo 2" xfId="487"/>
    <cellStyle name="Hyperlink" xfId="1097" builtinId="8"/>
    <cellStyle name="Hyperlink 2" xfId="488"/>
    <cellStyle name="Hyperlink 2 2" xfId="489"/>
    <cellStyle name="Hyperlink 3" xfId="490"/>
    <cellStyle name="Hyperlink 4" xfId="491"/>
    <cellStyle name="Hyperlink 5" xfId="492"/>
    <cellStyle name="Îáû÷íûé_ar1986s" xfId="493"/>
    <cellStyle name="Incorrecto 2" xfId="494"/>
    <cellStyle name="Incorrecto 3" xfId="495"/>
    <cellStyle name="Incorrecto 4" xfId="496"/>
    <cellStyle name="Incorrecto 5" xfId="497"/>
    <cellStyle name="Input 2" xfId="498"/>
    <cellStyle name="Input 3" xfId="499"/>
    <cellStyle name="Input 4" xfId="500"/>
    <cellStyle name="Input 5" xfId="501"/>
    <cellStyle name="Linked Cell 2" xfId="502"/>
    <cellStyle name="Linked Cell 3" xfId="503"/>
    <cellStyle name="Linked Cell 4" xfId="504"/>
    <cellStyle name="Linked Cell 5" xfId="505"/>
    <cellStyle name="MandOTableHeadline" xfId="506"/>
    <cellStyle name="Map Labels" xfId="507"/>
    <cellStyle name="Map Legend" xfId="508"/>
    <cellStyle name="Millares [0]_DAI PROJECT- CHILE version 09 Agosto" xfId="509"/>
    <cellStyle name="Millares 10" xfId="510"/>
    <cellStyle name="Millares 11" xfId="511"/>
    <cellStyle name="Millares 11 2" xfId="512"/>
    <cellStyle name="Millares 11 2 2" xfId="513"/>
    <cellStyle name="Millares 11 2 2 2" xfId="514"/>
    <cellStyle name="Millares 11 2 3" xfId="515"/>
    <cellStyle name="Millares 11 3" xfId="516"/>
    <cellStyle name="Millares 11 3 2" xfId="517"/>
    <cellStyle name="Millares 11 4" xfId="518"/>
    <cellStyle name="Millares 12" xfId="519"/>
    <cellStyle name="Millares 12 2" xfId="520"/>
    <cellStyle name="Millares 12 2 2" xfId="521"/>
    <cellStyle name="Millares 12 3" xfId="522"/>
    <cellStyle name="Millares 13" xfId="523"/>
    <cellStyle name="Millares 13 2" xfId="524"/>
    <cellStyle name="Millares 13 2 2" xfId="525"/>
    <cellStyle name="Millares 13 3" xfId="526"/>
    <cellStyle name="Millares 14" xfId="527"/>
    <cellStyle name="Millares 14 2" xfId="528"/>
    <cellStyle name="Millares 14 2 2" xfId="529"/>
    <cellStyle name="Millares 14 3" xfId="530"/>
    <cellStyle name="Millares 15" xfId="531"/>
    <cellStyle name="Millares 16" xfId="532"/>
    <cellStyle name="Millares 16 2" xfId="533"/>
    <cellStyle name="Millares 16 2 2" xfId="534"/>
    <cellStyle name="Millares 16 2 2 2" xfId="535"/>
    <cellStyle name="Millares 16 2 3" xfId="536"/>
    <cellStyle name="Millares 16 3" xfId="537"/>
    <cellStyle name="Millares 16 3 2" xfId="538"/>
    <cellStyle name="Millares 16 4" xfId="539"/>
    <cellStyle name="Millares 17" xfId="540"/>
    <cellStyle name="Millares 17 2" xfId="541"/>
    <cellStyle name="Millares 17 2 2" xfId="542"/>
    <cellStyle name="Millares 17 3" xfId="543"/>
    <cellStyle name="Millares 18" xfId="544"/>
    <cellStyle name="Millares 18 2" xfId="545"/>
    <cellStyle name="Millares 18 2 2" xfId="546"/>
    <cellStyle name="Millares 18 3" xfId="547"/>
    <cellStyle name="Millares 19" xfId="548"/>
    <cellStyle name="Millares 19 2" xfId="549"/>
    <cellStyle name="Millares 19 2 2" xfId="550"/>
    <cellStyle name="Millares 19 3" xfId="551"/>
    <cellStyle name="Millares 2" xfId="552"/>
    <cellStyle name="Millares 2 10" xfId="553"/>
    <cellStyle name="Millares 2 10 2" xfId="554"/>
    <cellStyle name="Millares 2 10 2 2" xfId="555"/>
    <cellStyle name="Millares 2 10 3" xfId="556"/>
    <cellStyle name="Millares 2 2" xfId="557"/>
    <cellStyle name="Millares 2 2 2" xfId="558"/>
    <cellStyle name="Millares 2 2 2 2" xfId="559"/>
    <cellStyle name="Millares 2 2 2 2 2" xfId="560"/>
    <cellStyle name="Millares 2 2 2 3" xfId="561"/>
    <cellStyle name="Millares 2 2 3" xfId="562"/>
    <cellStyle name="Millares 2 3" xfId="563"/>
    <cellStyle name="Millares 2 3 2" xfId="564"/>
    <cellStyle name="Millares 2 3 2 2" xfId="565"/>
    <cellStyle name="Millares 2 3 2 2 2" xfId="566"/>
    <cellStyle name="Millares 2 3 2 3" xfId="567"/>
    <cellStyle name="Millares 2 4" xfId="568"/>
    <cellStyle name="Millares 2 4 2" xfId="569"/>
    <cellStyle name="Millares 2 4 2 2" xfId="570"/>
    <cellStyle name="Millares 2 4 3" xfId="571"/>
    <cellStyle name="Millares 2 5" xfId="572"/>
    <cellStyle name="Millares 2 5 2" xfId="573"/>
    <cellStyle name="Millares 2 5 2 2" xfId="574"/>
    <cellStyle name="Millares 2 5 3" xfId="575"/>
    <cellStyle name="Millares 2 6" xfId="576"/>
    <cellStyle name="Millares 2 6 2" xfId="577"/>
    <cellStyle name="Millares 2 6 2 2" xfId="578"/>
    <cellStyle name="Millares 2 6 2 2 2" xfId="579"/>
    <cellStyle name="Millares 2 6 2 3" xfId="580"/>
    <cellStyle name="Millares 2 6 3" xfId="581"/>
    <cellStyle name="Millares 2 6 3 2" xfId="582"/>
    <cellStyle name="Millares 2 6 3 2 2" xfId="583"/>
    <cellStyle name="Millares 2 6 3 3" xfId="584"/>
    <cellStyle name="Millares 2 6 4" xfId="585"/>
    <cellStyle name="Millares 2 6 4 2" xfId="586"/>
    <cellStyle name="Millares 2 6 4 2 2" xfId="587"/>
    <cellStyle name="Millares 2 6 4 3" xfId="588"/>
    <cellStyle name="Millares 2 6 5" xfId="589"/>
    <cellStyle name="Millares 2 6 5 2" xfId="590"/>
    <cellStyle name="Millares 2 6 6" xfId="591"/>
    <cellStyle name="Millares 2 7" xfId="592"/>
    <cellStyle name="Millares 2 7 2" xfId="593"/>
    <cellStyle name="Millares 2 7 2 2" xfId="594"/>
    <cellStyle name="Millares 2 7 3" xfId="595"/>
    <cellStyle name="Millares 2 8" xfId="596"/>
    <cellStyle name="Millares 2 8 2" xfId="597"/>
    <cellStyle name="Millares 2 8 2 2" xfId="598"/>
    <cellStyle name="Millares 2 8 3" xfId="599"/>
    <cellStyle name="Millares 2 9" xfId="600"/>
    <cellStyle name="Millares 2 9 2" xfId="601"/>
    <cellStyle name="Millares 2 9 2 2" xfId="602"/>
    <cellStyle name="Millares 2 9 3" xfId="603"/>
    <cellStyle name="Millares 20" xfId="604"/>
    <cellStyle name="Millares 20 2" xfId="605"/>
    <cellStyle name="Millares 20 2 2" xfId="606"/>
    <cellStyle name="Millares 20 3" xfId="607"/>
    <cellStyle name="Millares 21" xfId="608"/>
    <cellStyle name="Millares 21 2" xfId="609"/>
    <cellStyle name="Millares 21 2 2" xfId="610"/>
    <cellStyle name="Millares 21 3" xfId="611"/>
    <cellStyle name="Millares 22" xfId="612"/>
    <cellStyle name="Millares 22 2" xfId="613"/>
    <cellStyle name="Millares 22 2 2" xfId="614"/>
    <cellStyle name="Millares 22 3" xfId="615"/>
    <cellStyle name="Millares 23" xfId="616"/>
    <cellStyle name="Millares 23 2" xfId="617"/>
    <cellStyle name="Millares 23 2 2" xfId="618"/>
    <cellStyle name="Millares 23 3" xfId="619"/>
    <cellStyle name="Millares 24" xfId="620"/>
    <cellStyle name="Millares 24 2" xfId="621"/>
    <cellStyle name="Millares 24 2 2" xfId="622"/>
    <cellStyle name="Millares 24 2 2 2" xfId="623"/>
    <cellStyle name="Millares 24 2 3" xfId="624"/>
    <cellStyle name="Millares 24 3" xfId="625"/>
    <cellStyle name="Millares 24 3 2" xfId="626"/>
    <cellStyle name="Millares 24 4" xfId="627"/>
    <cellStyle name="Millares 25" xfId="628"/>
    <cellStyle name="Millares 25 2" xfId="629"/>
    <cellStyle name="Millares 25 2 2" xfId="630"/>
    <cellStyle name="Millares 25 3" xfId="631"/>
    <cellStyle name="Millares 26" xfId="632"/>
    <cellStyle name="Millares 26 2" xfId="633"/>
    <cellStyle name="Millares 26 2 2" xfId="634"/>
    <cellStyle name="Millares 26 3" xfId="635"/>
    <cellStyle name="Millares 27" xfId="636"/>
    <cellStyle name="Millares 27 2" xfId="637"/>
    <cellStyle name="Millares 27 2 2" xfId="638"/>
    <cellStyle name="Millares 27 3" xfId="639"/>
    <cellStyle name="Millares 28" xfId="640"/>
    <cellStyle name="Millares 29" xfId="641"/>
    <cellStyle name="Millares 3" xfId="642"/>
    <cellStyle name="Millares 3 2" xfId="643"/>
    <cellStyle name="Millares 3 2 2" xfId="644"/>
    <cellStyle name="Millares 3 2 2 2" xfId="645"/>
    <cellStyle name="Millares 3 2 3" xfId="646"/>
    <cellStyle name="Millares 3 3" xfId="647"/>
    <cellStyle name="Millares 3 3 2" xfId="648"/>
    <cellStyle name="Millares 3 3 2 2" xfId="649"/>
    <cellStyle name="Millares 3 3 3" xfId="650"/>
    <cellStyle name="Millares 3 4" xfId="651"/>
    <cellStyle name="Millares 3 4 2" xfId="652"/>
    <cellStyle name="Millares 3 5" xfId="653"/>
    <cellStyle name="Millares 4" xfId="654"/>
    <cellStyle name="Millares 4 2" xfId="655"/>
    <cellStyle name="Millares 4 2 2" xfId="656"/>
    <cellStyle name="Millares 4 3" xfId="657"/>
    <cellStyle name="Millares 5" xfId="658"/>
    <cellStyle name="Millares 5 2" xfId="659"/>
    <cellStyle name="Millares 5 3" xfId="660"/>
    <cellStyle name="Millares 5 3 2" xfId="661"/>
    <cellStyle name="Millares 5 3 2 2" xfId="662"/>
    <cellStyle name="Millares 5 3 3" xfId="663"/>
    <cellStyle name="Millares 6" xfId="664"/>
    <cellStyle name="Millares 6 2" xfId="665"/>
    <cellStyle name="Millares 6 2 2" xfId="666"/>
    <cellStyle name="Millares 6 2 2 2" xfId="667"/>
    <cellStyle name="Millares 6 2 3" xfId="668"/>
    <cellStyle name="Millares 6 3" xfId="669"/>
    <cellStyle name="Millares 6 3 2" xfId="670"/>
    <cellStyle name="Millares 6 4" xfId="671"/>
    <cellStyle name="Millares 7" xfId="672"/>
    <cellStyle name="Millares 7 2" xfId="673"/>
    <cellStyle name="Millares 8" xfId="674"/>
    <cellStyle name="Millares 8 2" xfId="675"/>
    <cellStyle name="Millares 9" xfId="676"/>
    <cellStyle name="Millares_DAI PROJECT- CHILE version 09 Agosto" xfId="677"/>
    <cellStyle name="Moneda 10" xfId="678"/>
    <cellStyle name="Moneda 10 2" xfId="679"/>
    <cellStyle name="Moneda 10 2 2" xfId="680"/>
    <cellStyle name="Moneda 10 3" xfId="681"/>
    <cellStyle name="Moneda 11" xfId="682"/>
    <cellStyle name="Moneda 11 2" xfId="683"/>
    <cellStyle name="Moneda 11 2 2" xfId="684"/>
    <cellStyle name="Moneda 11 3" xfId="685"/>
    <cellStyle name="Moneda 2" xfId="686"/>
    <cellStyle name="Moneda 2 2" xfId="687"/>
    <cellStyle name="Moneda 2 2 2" xfId="688"/>
    <cellStyle name="Moneda 2 2 2 2" xfId="689"/>
    <cellStyle name="Moneda 2 2 3" xfId="690"/>
    <cellStyle name="Moneda 2 3" xfId="691"/>
    <cellStyle name="Moneda 2 3 2" xfId="692"/>
    <cellStyle name="Moneda 2 3 2 2" xfId="693"/>
    <cellStyle name="Moneda 2 3 3" xfId="694"/>
    <cellStyle name="Moneda 2 4" xfId="695"/>
    <cellStyle name="Moneda 2 4 2" xfId="696"/>
    <cellStyle name="Moneda 2 4 2 2" xfId="697"/>
    <cellStyle name="Moneda 2 4 3" xfId="698"/>
    <cellStyle name="Moneda 3" xfId="699"/>
    <cellStyle name="Moneda 3 2" xfId="700"/>
    <cellStyle name="Moneda 3 2 2" xfId="701"/>
    <cellStyle name="Moneda 3 3" xfId="702"/>
    <cellStyle name="Moneda 4" xfId="703"/>
    <cellStyle name="Moneda 4 2" xfId="704"/>
    <cellStyle name="Moneda 4 2 2" xfId="705"/>
    <cellStyle name="Moneda 4 3" xfId="706"/>
    <cellStyle name="Moneda 5" xfId="707"/>
    <cellStyle name="Moneda 5 2" xfId="708"/>
    <cellStyle name="Moneda 5 2 2" xfId="709"/>
    <cellStyle name="Moneda 5 2 2 2" xfId="710"/>
    <cellStyle name="Moneda 5 2 3" xfId="711"/>
    <cellStyle name="Moneda 5 3" xfId="712"/>
    <cellStyle name="Moneda 5 3 2" xfId="713"/>
    <cellStyle name="Moneda 5 4" xfId="714"/>
    <cellStyle name="Moneda 6" xfId="715"/>
    <cellStyle name="Moneda 6 2" xfId="716"/>
    <cellStyle name="Moneda 6 2 2" xfId="717"/>
    <cellStyle name="Moneda 6 3" xfId="718"/>
    <cellStyle name="Moneda 7" xfId="719"/>
    <cellStyle name="Moneda 7 2" xfId="720"/>
    <cellStyle name="Moneda 7 2 2" xfId="721"/>
    <cellStyle name="Moneda 7 3" xfId="722"/>
    <cellStyle name="Moneda 8" xfId="723"/>
    <cellStyle name="Moneda 8 2" xfId="724"/>
    <cellStyle name="Moneda 8 2 2" xfId="725"/>
    <cellStyle name="Moneda 8 3" xfId="726"/>
    <cellStyle name="Moneda 9" xfId="727"/>
    <cellStyle name="Monetario" xfId="728"/>
    <cellStyle name="Monetario0" xfId="729"/>
    <cellStyle name="Navadno_DATA" xfId="730"/>
    <cellStyle name="Neutral 2" xfId="731"/>
    <cellStyle name="Neutral 2 2" xfId="732"/>
    <cellStyle name="Neutral 3" xfId="733"/>
    <cellStyle name="Neutral 4" xfId="734"/>
    <cellStyle name="Neutral 5" xfId="735"/>
    <cellStyle name="No-definido" xfId="736"/>
    <cellStyle name="Normal" xfId="0" builtinId="0"/>
    <cellStyle name="Normal - Style5" xfId="737"/>
    <cellStyle name="Normal 10" xfId="738"/>
    <cellStyle name="Normal 10 2" xfId="739"/>
    <cellStyle name="Normal 10 2 2" xfId="740"/>
    <cellStyle name="Normal 10 3" xfId="741"/>
    <cellStyle name="Normal 11" xfId="742"/>
    <cellStyle name="Normal 11 2" xfId="743"/>
    <cellStyle name="Normal 11 2 2" xfId="744"/>
    <cellStyle name="Normal 11 3" xfId="745"/>
    <cellStyle name="Normal 11 4" xfId="746"/>
    <cellStyle name="Normal 11 5" xfId="747"/>
    <cellStyle name="Normal 11_Hoja1" xfId="748"/>
    <cellStyle name="Normal 12" xfId="749"/>
    <cellStyle name="Normal 12 2" xfId="750"/>
    <cellStyle name="Normal 13" xfId="751"/>
    <cellStyle name="Normal 13 2" xfId="752"/>
    <cellStyle name="Normal 14" xfId="753"/>
    <cellStyle name="Normal 15" xfId="754"/>
    <cellStyle name="Normal 15 2" xfId="755"/>
    <cellStyle name="Normal 16" xfId="756"/>
    <cellStyle name="Normal 16 2" xfId="757"/>
    <cellStyle name="Normal 17" xfId="758"/>
    <cellStyle name="Normal 18" xfId="759"/>
    <cellStyle name="Normal 18 2" xfId="760"/>
    <cellStyle name="Normal 19" xfId="761"/>
    <cellStyle name="Normal 2" xfId="762"/>
    <cellStyle name="Normal 2 10" xfId="763"/>
    <cellStyle name="Normal 2 10 2" xfId="764"/>
    <cellStyle name="Normal 2 10 2 2" xfId="765"/>
    <cellStyle name="Normal 2 10 3" xfId="766"/>
    <cellStyle name="Normal 2 2" xfId="767"/>
    <cellStyle name="Normal 2 2 2" xfId="768"/>
    <cellStyle name="Normal 2 2 2 2" xfId="769"/>
    <cellStyle name="Normal 2 2 2 2 2" xfId="770"/>
    <cellStyle name="Normal 2 2 2 2 3" xfId="771"/>
    <cellStyle name="Normal 2 2 2 3" xfId="772"/>
    <cellStyle name="Normal 2 2 2 4" xfId="773"/>
    <cellStyle name="Normal 2 2 3" xfId="774"/>
    <cellStyle name="Normal 2 2 3 2" xfId="775"/>
    <cellStyle name="Normal 2 2 3 2 2" xfId="776"/>
    <cellStyle name="Normal 2 2 3 3" xfId="777"/>
    <cellStyle name="Normal 2 2 4" xfId="778"/>
    <cellStyle name="Normal 2 2 4 2" xfId="779"/>
    <cellStyle name="Normal 2 2 5" xfId="780"/>
    <cellStyle name="Normal 2 2 6" xfId="781"/>
    <cellStyle name="Normal 2 2 7" xfId="782"/>
    <cellStyle name="Normal 2 2 8" xfId="783"/>
    <cellStyle name="Normal 2 2_BAHAN-SLPTT_2011" xfId="784"/>
    <cellStyle name="Normal 2 3" xfId="785"/>
    <cellStyle name="Normal 2 3 2" xfId="786"/>
    <cellStyle name="Normal 2 3 2 2" xfId="787"/>
    <cellStyle name="Normal 2 3 2 3" xfId="788"/>
    <cellStyle name="Normal 2 3 3" xfId="789"/>
    <cellStyle name="Normal 2 3 4" xfId="790"/>
    <cellStyle name="Normal 2 4" xfId="791"/>
    <cellStyle name="Normal 2 5" xfId="792"/>
    <cellStyle name="Normal 2 6" xfId="793"/>
    <cellStyle name="Normal 2 7" xfId="794"/>
    <cellStyle name="Normal 2_Avance Cultivos de Cadenas Productivas. Agosto 17 de 2007" xfId="795"/>
    <cellStyle name="Normal 20" xfId="796"/>
    <cellStyle name="Normal 20 2" xfId="797"/>
    <cellStyle name="Normal 21" xfId="798"/>
    <cellStyle name="Normal 22" xfId="799"/>
    <cellStyle name="Normal 23" xfId="800"/>
    <cellStyle name="Normal 24" xfId="801"/>
    <cellStyle name="Normal 25" xfId="802"/>
    <cellStyle name="Normal 26" xfId="803"/>
    <cellStyle name="Normal 27" xfId="804"/>
    <cellStyle name="Normal 28" xfId="805"/>
    <cellStyle name="Normal 3" xfId="806"/>
    <cellStyle name="Normal 3 10" xfId="807"/>
    <cellStyle name="Normal 3 11" xfId="808"/>
    <cellStyle name="Normal 3 12" xfId="809"/>
    <cellStyle name="Normal 3 13" xfId="810"/>
    <cellStyle name="Normal 3 14" xfId="811"/>
    <cellStyle name="Normal 3 15" xfId="812"/>
    <cellStyle name="Normal 3 16" xfId="813"/>
    <cellStyle name="Normal 3 17" xfId="814"/>
    <cellStyle name="Normal 3 18" xfId="815"/>
    <cellStyle name="Normal 3 19" xfId="816"/>
    <cellStyle name="Normal 3 2" xfId="817"/>
    <cellStyle name="Normal 3 2 2" xfId="818"/>
    <cellStyle name="Normal 3 2 3" xfId="819"/>
    <cellStyle name="Normal 3 2 4" xfId="820"/>
    <cellStyle name="Normal 3 2 4 2" xfId="821"/>
    <cellStyle name="Normal 3 2 5" xfId="822"/>
    <cellStyle name="Normal 3 2 6" xfId="823"/>
    <cellStyle name="Normal 3 2_Cuadros de publicación base 2005_16 10 2010" xfId="824"/>
    <cellStyle name="Normal 3 20" xfId="825"/>
    <cellStyle name="Normal 3 21" xfId="826"/>
    <cellStyle name="Normal 3 22" xfId="827"/>
    <cellStyle name="Normal 3 23" xfId="828"/>
    <cellStyle name="Normal 3 24" xfId="829"/>
    <cellStyle name="Normal 3 25" xfId="830"/>
    <cellStyle name="Normal 3 26" xfId="831"/>
    <cellStyle name="Normal 3 27" xfId="832"/>
    <cellStyle name="Normal 3 28" xfId="833"/>
    <cellStyle name="Normal 3 28 2" xfId="834"/>
    <cellStyle name="Normal 3 28 2 2" xfId="835"/>
    <cellStyle name="Normal 3 28 3" xfId="836"/>
    <cellStyle name="Normal 3 29" xfId="837"/>
    <cellStyle name="Normal 3 3" xfId="838"/>
    <cellStyle name="Normal 3 3 2" xfId="839"/>
    <cellStyle name="Normal 3 30" xfId="840"/>
    <cellStyle name="Normal 3 4" xfId="841"/>
    <cellStyle name="Normal 3 5" xfId="842"/>
    <cellStyle name="Normal 3 6" xfId="843"/>
    <cellStyle name="Normal 3 7" xfId="844"/>
    <cellStyle name="Normal 3 8" xfId="845"/>
    <cellStyle name="Normal 3 9" xfId="846"/>
    <cellStyle name="Normal 3_Cuadros base 2000 (Compendio) 07 10 2010" xfId="847"/>
    <cellStyle name="Normal 4" xfId="848"/>
    <cellStyle name="Normal 4 2" xfId="849"/>
    <cellStyle name="Normal 4 2 2" xfId="850"/>
    <cellStyle name="Normal 4 2 2 2" xfId="851"/>
    <cellStyle name="Normal 4 2 3" xfId="852"/>
    <cellStyle name="Normal 4 2 4" xfId="853"/>
    <cellStyle name="Normal 4 3" xfId="854"/>
    <cellStyle name="Normal 4 3 2" xfId="855"/>
    <cellStyle name="Normal 4 3 2 2" xfId="856"/>
    <cellStyle name="Normal 4 3 3" xfId="857"/>
    <cellStyle name="Normal 4 4" xfId="858"/>
    <cellStyle name="Normal 4 5" xfId="859"/>
    <cellStyle name="Normal 4_BRA_PSEQUEST2013" xfId="860"/>
    <cellStyle name="Normal 5" xfId="861"/>
    <cellStyle name="Normal 5 2" xfId="862"/>
    <cellStyle name="Normal 5 2 2" xfId="863"/>
    <cellStyle name="Normal 5 2 2 2" xfId="864"/>
    <cellStyle name="Normal 5 2 3" xfId="865"/>
    <cellStyle name="Normal 5 2 4" xfId="866"/>
    <cellStyle name="Normal 5 3" xfId="867"/>
    <cellStyle name="Normal 5_RENJA_september07" xfId="868"/>
    <cellStyle name="Normal 50" xfId="869"/>
    <cellStyle name="Normal 51" xfId="870"/>
    <cellStyle name="Normal 56" xfId="871"/>
    <cellStyle name="Normal 6" xfId="872"/>
    <cellStyle name="Normal 6 2" xfId="873"/>
    <cellStyle name="Normal 6 2 2" xfId="874"/>
    <cellStyle name="Normal 6 2 2 2" xfId="875"/>
    <cellStyle name="Normal 6 2 3" xfId="876"/>
    <cellStyle name="Normal 6 3" xfId="877"/>
    <cellStyle name="Normal 6 4" xfId="878"/>
    <cellStyle name="Normal 6 4 2" xfId="879"/>
    <cellStyle name="Normal 6 5" xfId="880"/>
    <cellStyle name="Normal 6 6" xfId="881"/>
    <cellStyle name="Normal 7" xfId="882"/>
    <cellStyle name="Normal 7 2" xfId="883"/>
    <cellStyle name="Normal 7 3" xfId="884"/>
    <cellStyle name="Normal 7 3 2" xfId="885"/>
    <cellStyle name="Normal 7 4" xfId="886"/>
    <cellStyle name="Normal 7 5" xfId="887"/>
    <cellStyle name="Normal 8" xfId="888"/>
    <cellStyle name="Normal 8 2" xfId="889"/>
    <cellStyle name="Normal 8 2 2" xfId="890"/>
    <cellStyle name="Normal 8 2 2 2" xfId="891"/>
    <cellStyle name="Normal 8 2 3" xfId="892"/>
    <cellStyle name="Normal 8 3" xfId="893"/>
    <cellStyle name="Normal 8 3 2" xfId="894"/>
    <cellStyle name="Normal 8 4" xfId="895"/>
    <cellStyle name="Normal 8 5" xfId="896"/>
    <cellStyle name="Normal 9" xfId="897"/>
    <cellStyle name="Normal 9 2" xfId="898"/>
    <cellStyle name="Normal 9 3" xfId="899"/>
    <cellStyle name="Normál_HUNPSE2002" xfId="900"/>
    <cellStyle name="normální_PSE_Svk D" xfId="901"/>
    <cellStyle name="Notas 2" xfId="902"/>
    <cellStyle name="Notas 2 2" xfId="903"/>
    <cellStyle name="Notas 3" xfId="904"/>
    <cellStyle name="Notas 4" xfId="905"/>
    <cellStyle name="Notas 5" xfId="906"/>
    <cellStyle name="Note 2" xfId="907"/>
    <cellStyle name="Note 2 2" xfId="908"/>
    <cellStyle name="Note 2 2 2" xfId="909"/>
    <cellStyle name="Note 2 3" xfId="910"/>
    <cellStyle name="Note 2 4" xfId="911"/>
    <cellStyle name="Note 3" xfId="912"/>
    <cellStyle name="Note 4" xfId="913"/>
    <cellStyle name="Note 5" xfId="914"/>
    <cellStyle name="Note 6" xfId="915"/>
    <cellStyle name="Ôèíàíñîâûé [0]_ar1986s" xfId="916"/>
    <cellStyle name="Ôèíàíñîâûé_ar1986s" xfId="917"/>
    <cellStyle name="Output 2" xfId="918"/>
    <cellStyle name="Output 3" xfId="919"/>
    <cellStyle name="Output 4" xfId="920"/>
    <cellStyle name="Output 5" xfId="921"/>
    <cellStyle name="Percent 10" xfId="922"/>
    <cellStyle name="Percent 11" xfId="923"/>
    <cellStyle name="Percent 2" xfId="924"/>
    <cellStyle name="Percent 2 2" xfId="925"/>
    <cellStyle name="Percent 2 2 2" xfId="926"/>
    <cellStyle name="Percent 2 2 3" xfId="927"/>
    <cellStyle name="Percent 2 3" xfId="928"/>
    <cellStyle name="Percent 2 4" xfId="929"/>
    <cellStyle name="Percent 3" xfId="930"/>
    <cellStyle name="Percent 3 2" xfId="931"/>
    <cellStyle name="Percent 3 3" xfId="932"/>
    <cellStyle name="Percent 4" xfId="933"/>
    <cellStyle name="Percent 4 2" xfId="934"/>
    <cellStyle name="Percent 4 3" xfId="935"/>
    <cellStyle name="Percent 5" xfId="936"/>
    <cellStyle name="Percent 5 2" xfId="937"/>
    <cellStyle name="Percent 6" xfId="938"/>
    <cellStyle name="Percent 6 2" xfId="939"/>
    <cellStyle name="Percent 7" xfId="940"/>
    <cellStyle name="Percent 8" xfId="941"/>
    <cellStyle name="Percent 8 2" xfId="942"/>
    <cellStyle name="Percent 9" xfId="943"/>
    <cellStyle name="Porcentaje 2" xfId="944"/>
    <cellStyle name="Porcentaje 2 2" xfId="945"/>
    <cellStyle name="Porcentaje 2 2 2" xfId="946"/>
    <cellStyle name="Porcentaje 2 3" xfId="947"/>
    <cellStyle name="Porcentaje 3" xfId="948"/>
    <cellStyle name="Porcentual 2" xfId="949"/>
    <cellStyle name="Porcentual 2 2" xfId="950"/>
    <cellStyle name="Porcentual 2 2 2" xfId="951"/>
    <cellStyle name="Porcentual 2 2 2 2" xfId="952"/>
    <cellStyle name="Porcentual 2 2 3" xfId="953"/>
    <cellStyle name="Porcentual 2 3" xfId="954"/>
    <cellStyle name="Porcentual 2 3 2" xfId="955"/>
    <cellStyle name="Porcentual 2 3 2 2" xfId="956"/>
    <cellStyle name="Porcentual 2 3 3" xfId="957"/>
    <cellStyle name="Porcentual 2 4" xfId="958"/>
    <cellStyle name="Porcentual 2 4 2" xfId="959"/>
    <cellStyle name="Porcentual 2 4 2 2" xfId="960"/>
    <cellStyle name="Porcentual 2 4 3" xfId="961"/>
    <cellStyle name="Porcentual 2 5" xfId="962"/>
    <cellStyle name="Porcentual 2 5 2" xfId="963"/>
    <cellStyle name="Porcentual 2 6" xfId="964"/>
    <cellStyle name="Porcentual 2 7" xfId="965"/>
    <cellStyle name="Porcentual 3" xfId="966"/>
    <cellStyle name="Porcentual 3 2" xfId="967"/>
    <cellStyle name="Porcentual 3 2 2" xfId="968"/>
    <cellStyle name="Porcentual 3 3" xfId="969"/>
    <cellStyle name="Porcentual 4" xfId="970"/>
    <cellStyle name="Porcentual 4 2" xfId="971"/>
    <cellStyle name="Porcentual 4 2 2" xfId="972"/>
    <cellStyle name="Porcentual 4 3" xfId="973"/>
    <cellStyle name="Porcentual 5" xfId="974"/>
    <cellStyle name="Porcentual 5 2" xfId="975"/>
    <cellStyle name="Porcentual 6" xfId="976"/>
    <cellStyle name="Porcentual 6 2" xfId="977"/>
    <cellStyle name="Porcentual 6 3" xfId="978"/>
    <cellStyle name="Porcentual 6 3 2" xfId="979"/>
    <cellStyle name="Porcentual 7" xfId="980"/>
    <cellStyle name="PSE_NAC" xfId="981"/>
    <cellStyle name="PSE1stCol" xfId="982"/>
    <cellStyle name="PSE1stColHead" xfId="983"/>
    <cellStyle name="PSE1stColHead2" xfId="984"/>
    <cellStyle name="PSE1stColHead2 2" xfId="985"/>
    <cellStyle name="PSE1stColHead2 2 2" xfId="986"/>
    <cellStyle name="PSE1stColHead3" xfId="987"/>
    <cellStyle name="PSE1stColHead3 2" xfId="988"/>
    <cellStyle name="PSE1stColHead3 2 2" xfId="989"/>
    <cellStyle name="PSE1stColYear" xfId="990"/>
    <cellStyle name="PSEHead1" xfId="991"/>
    <cellStyle name="PSEHeadYear" xfId="992"/>
    <cellStyle name="PSELastRow" xfId="993"/>
    <cellStyle name="PSEMediumRow" xfId="994"/>
    <cellStyle name="PSENotes" xfId="995"/>
    <cellStyle name="PSENumber" xfId="996"/>
    <cellStyle name="PSENumberTwoDigit" xfId="997"/>
    <cellStyle name="PSEPercent" xfId="998"/>
    <cellStyle name="PSEPercentOneDigit" xfId="999"/>
    <cellStyle name="PSEPercentOneDigit 2" xfId="1000"/>
    <cellStyle name="PSEPercentOneDigit 3" xfId="1001"/>
    <cellStyle name="PSEPercentTwoDigit" xfId="1002"/>
    <cellStyle name="PSEPerUnit" xfId="1003"/>
    <cellStyle name="PSETableHeadline" xfId="1004"/>
    <cellStyle name="PSETreeParantheses" xfId="1005"/>
    <cellStyle name="PSETreeText" xfId="1006"/>
    <cellStyle name="PSEunit" xfId="1007"/>
    <cellStyle name="PSEunitYear" xfId="1008"/>
    <cellStyle name="Publication1" xfId="1009"/>
    <cellStyle name="Punto" xfId="1010"/>
    <cellStyle name="Punto 2" xfId="1011"/>
    <cellStyle name="Punto 2 2" xfId="1012"/>
    <cellStyle name="Punto 3" xfId="1013"/>
    <cellStyle name="Punto0" xfId="1014"/>
    <cellStyle name="rojo" xfId="1015"/>
    <cellStyle name="Salida 2" xfId="1016"/>
    <cellStyle name="Salida 3" xfId="1017"/>
    <cellStyle name="Salida 4" xfId="1018"/>
    <cellStyle name="Salida 5" xfId="1019"/>
    <cellStyle name="SAPBEXaggData" xfId="1020"/>
    <cellStyle name="Standard_bas_ceil" xfId="1021"/>
    <cellStyle name="Text" xfId="1022"/>
    <cellStyle name="Text 2" xfId="1023"/>
    <cellStyle name="Text 2 2" xfId="1024"/>
    <cellStyle name="Text 3" xfId="1025"/>
    <cellStyle name="Text_e" xfId="1026"/>
    <cellStyle name="Texto de advertencia 2" xfId="1027"/>
    <cellStyle name="Texto de advertencia 2 2" xfId="1028"/>
    <cellStyle name="Texto de advertencia 3" xfId="1029"/>
    <cellStyle name="Texto de advertencia 4" xfId="1030"/>
    <cellStyle name="Texto de advertencia 5" xfId="1031"/>
    <cellStyle name="Texto explicativo 2" xfId="1032"/>
    <cellStyle name="Texto explicativo 3" xfId="1033"/>
    <cellStyle name="Texto explicativo 4" xfId="1034"/>
    <cellStyle name="Texto explicativo 5" xfId="1035"/>
    <cellStyle name="Title 2" xfId="1036"/>
    <cellStyle name="Title 3" xfId="1037"/>
    <cellStyle name="Title 4" xfId="1038"/>
    <cellStyle name="Title 5" xfId="1039"/>
    <cellStyle name="Título 1 2" xfId="1040"/>
    <cellStyle name="Título 1 3" xfId="1041"/>
    <cellStyle name="Título 1 4" xfId="1042"/>
    <cellStyle name="Título 1 5" xfId="1043"/>
    <cellStyle name="Título 2 2" xfId="1044"/>
    <cellStyle name="Título 2 3" xfId="1045"/>
    <cellStyle name="Título 2 4" xfId="1046"/>
    <cellStyle name="Título 2 5" xfId="1047"/>
    <cellStyle name="Título 3 2" xfId="1048"/>
    <cellStyle name="Título 3 3" xfId="1049"/>
    <cellStyle name="Título 3 4" xfId="1050"/>
    <cellStyle name="Título 3 5" xfId="1051"/>
    <cellStyle name="Título 4" xfId="1052"/>
    <cellStyle name="Título 5" xfId="1053"/>
    <cellStyle name="Título 6" xfId="1054"/>
    <cellStyle name="Título 7" xfId="1055"/>
    <cellStyle name="Título 8" xfId="1056"/>
    <cellStyle name="Título 9" xfId="1057"/>
    <cellStyle name="Total 2" xfId="1058"/>
    <cellStyle name="Total 2 2" xfId="1059"/>
    <cellStyle name="Total 3" xfId="1060"/>
    <cellStyle name="Total 4" xfId="1061"/>
    <cellStyle name="Total 5" xfId="1062"/>
    <cellStyle name="Valuta [0]_DATA" xfId="1063"/>
    <cellStyle name="Valuta_DATA" xfId="1064"/>
    <cellStyle name="Vejica [0]_DATA" xfId="1065"/>
    <cellStyle name="Vejica_DATA" xfId="1066"/>
    <cellStyle name="Währung [0]_CoAsDCol" xfId="1067"/>
    <cellStyle name="Währung_CoAsDCol" xfId="1068"/>
    <cellStyle name="Warning Text 2" xfId="1069"/>
    <cellStyle name="Warning Text 2 2" xfId="1070"/>
    <cellStyle name="Warning Text 3" xfId="1071"/>
    <cellStyle name="Warning Text 3 2" xfId="1072"/>
    <cellStyle name="Warning Text 4" xfId="1073"/>
    <cellStyle name="Warning Text 5" xfId="1074"/>
    <cellStyle name="ДАТА" xfId="1075"/>
    <cellStyle name="ДЕНЕЖНЫЙ_BOPENGC" xfId="1076"/>
    <cellStyle name="ЗАГОЛОВОК1" xfId="1077"/>
    <cellStyle name="ЗАГОЛОВОК2" xfId="1078"/>
    <cellStyle name="ИТОГОВЫЙ" xfId="1079"/>
    <cellStyle name="Обычный 2" xfId="1080"/>
    <cellStyle name="Обычный 3" xfId="1081"/>
    <cellStyle name="Обычный 4" xfId="1082"/>
    <cellStyle name="Обычный 5" xfId="1083"/>
    <cellStyle name="Обычный_BOPENGC" xfId="1084"/>
    <cellStyle name="Процентный 2" xfId="1085"/>
    <cellStyle name="ПРОЦЕНТНЫЙ_BOPENGC" xfId="1086"/>
    <cellStyle name="Стиль 1" xfId="1087"/>
    <cellStyle name="ТЕКСТ" xfId="1088"/>
    <cellStyle name="ФИКСИРОВАННЫЙ" xfId="1089"/>
    <cellStyle name="Финансовый 2" xfId="1090"/>
    <cellStyle name="Финансовый 2 2" xfId="1091"/>
    <cellStyle name="ФИНАНСОВЫЙ_BOPENGC" xfId="1092"/>
    <cellStyle name="千位分隔 2" xfId="1093"/>
    <cellStyle name="常规 2" xfId="1094"/>
    <cellStyle name="常规_Sheet1" xfId="1095"/>
    <cellStyle name="標準_MPD_worksheet" xfId="109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en-GB" sz="2000"/>
              <a:t>1995-97</a:t>
            </a:r>
          </a:p>
        </c:rich>
      </c:tx>
      <c:layout/>
      <c:overlay val="1"/>
    </c:title>
    <c:autoTitleDeleted val="0"/>
    <c:plotArea>
      <c:layout/>
      <c:pieChart>
        <c:varyColors val="1"/>
        <c:ser>
          <c:idx val="0"/>
          <c:order val="0"/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</c:spPr>
          </c:dPt>
          <c:dPt>
            <c:idx val="1"/>
            <c:bubble3D val="0"/>
            <c:spPr>
              <a:solidFill>
                <a:srgbClr val="FFFF00">
                  <a:alpha val="43000"/>
                </a:srgbClr>
              </a:solidFill>
              <a:ln>
                <a:solidFill>
                  <a:schemeClr val="tx1"/>
                </a:solidFill>
              </a:ln>
            </c:spPr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tx1"/>
                </a:solidFill>
              </a:ln>
            </c:spPr>
          </c:dPt>
          <c:dPt>
            <c:idx val="4"/>
            <c:bubble3D val="0"/>
            <c:spPr>
              <a:solidFill>
                <a:srgbClr val="CCCCFF"/>
              </a:solidFill>
              <a:ln>
                <a:solidFill>
                  <a:schemeClr val="tx1"/>
                </a:solidFill>
              </a:ln>
            </c:spPr>
          </c:dPt>
          <c:dPt>
            <c:idx val="5"/>
            <c:bubble3D val="0"/>
            <c:spPr>
              <a:solidFill>
                <a:schemeClr val="bg2">
                  <a:lumMod val="75000"/>
                </a:schemeClr>
              </a:solidFill>
              <a:ln>
                <a:solidFill>
                  <a:schemeClr val="tx1"/>
                </a:solidFill>
              </a:ln>
            </c:spPr>
          </c:dPt>
          <c:dPt>
            <c:idx val="7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</c:spPr>
          </c:dPt>
          <c:dPt>
            <c:idx val="8"/>
            <c:bubble3D val="0"/>
            <c:spPr>
              <a:solidFill>
                <a:schemeClr val="tx2">
                  <a:lumMod val="75000"/>
                </a:schemeClr>
              </a:solidFill>
              <a:ln>
                <a:solidFill>
                  <a:schemeClr val="tx1"/>
                </a:solidFill>
              </a:ln>
            </c:spPr>
          </c:dPt>
          <c:dPt>
            <c:idx val="9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</c:spPr>
          </c:dPt>
          <c:dLbls>
            <c:txPr>
              <a:bodyPr/>
              <a:lstStyle/>
              <a:p>
                <a:pPr>
                  <a:defRPr sz="1400" b="0"/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Fig 1.10'!$A$10:$A$20</c:f>
              <c:strCache>
                <c:ptCount val="11"/>
                <c:pt idx="0">
                  <c:v>Rice</c:v>
                </c:pt>
                <c:pt idx="1">
                  <c:v>Pineapple</c:v>
                </c:pt>
                <c:pt idx="2">
                  <c:v>Bananas</c:v>
                </c:pt>
                <c:pt idx="3">
                  <c:v>Coffee</c:v>
                </c:pt>
                <c:pt idx="4">
                  <c:v>Sugar</c:v>
                </c:pt>
                <c:pt idx="5">
                  <c:v>Palm oil</c:v>
                </c:pt>
                <c:pt idx="6">
                  <c:v>Milk</c:v>
                </c:pt>
                <c:pt idx="7">
                  <c:v>Beef</c:v>
                </c:pt>
                <c:pt idx="8">
                  <c:v>Pigmeat</c:v>
                </c:pt>
                <c:pt idx="9">
                  <c:v>Poultry</c:v>
                </c:pt>
                <c:pt idx="10">
                  <c:v>Other</c:v>
                </c:pt>
              </c:strCache>
            </c:strRef>
          </c:cat>
          <c:val>
            <c:numRef>
              <c:f>'Fig 1.10'!$B$10:$B$20</c:f>
              <c:numCache>
                <c:formatCode>0</c:formatCode>
                <c:ptCount val="11"/>
                <c:pt idx="0">
                  <c:v>2.4076476904517645</c:v>
                </c:pt>
                <c:pt idx="1">
                  <c:v>9.413037012185038</c:v>
                </c:pt>
                <c:pt idx="2">
                  <c:v>24.963415334940183</c:v>
                </c:pt>
                <c:pt idx="3">
                  <c:v>13.791048379778813</c:v>
                </c:pt>
                <c:pt idx="4">
                  <c:v>4.0619975239791062</c:v>
                </c:pt>
                <c:pt idx="5">
                  <c:v>0.90076362395998466</c:v>
                </c:pt>
                <c:pt idx="6">
                  <c:v>3.9697668884865842</c:v>
                </c:pt>
                <c:pt idx="7">
                  <c:v>5.4993611212354887</c:v>
                </c:pt>
                <c:pt idx="8">
                  <c:v>1.9800032479461933</c:v>
                </c:pt>
                <c:pt idx="9">
                  <c:v>4.7778900012851944</c:v>
                </c:pt>
                <c:pt idx="10">
                  <c:v>28.23506917575164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32"/>
      </c:pie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en-GB" sz="2000"/>
              <a:t>2013-15</a:t>
            </a:r>
          </a:p>
        </c:rich>
      </c:tx>
      <c:layout/>
      <c:overlay val="1"/>
    </c:title>
    <c:autoTitleDeleted val="0"/>
    <c:plotArea>
      <c:layout/>
      <c:pieChart>
        <c:varyColors val="1"/>
        <c:ser>
          <c:idx val="0"/>
          <c:order val="0"/>
          <c:spPr>
            <a:ln>
              <a:solidFill>
                <a:schemeClr val="tx1"/>
              </a:solidFill>
            </a:ln>
          </c:spPr>
          <c:dPt>
            <c:idx val="0"/>
            <c:bubble3D val="0"/>
            <c:spPr>
              <a:solidFill>
                <a:srgbClr val="92D050"/>
              </a:solidFill>
              <a:ln>
                <a:solidFill>
                  <a:schemeClr val="tx1"/>
                </a:solidFill>
              </a:ln>
            </c:spPr>
          </c:dPt>
          <c:dPt>
            <c:idx val="1"/>
            <c:bubble3D val="0"/>
            <c:spPr>
              <a:solidFill>
                <a:srgbClr val="FFFF00">
                  <a:alpha val="43000"/>
                </a:srgbClr>
              </a:solidFill>
              <a:ln>
                <a:solidFill>
                  <a:schemeClr val="tx1"/>
                </a:solidFill>
              </a:ln>
            </c:spPr>
          </c:dPt>
          <c:dPt>
            <c:idx val="3"/>
            <c:bubble3D val="0"/>
            <c:spPr>
              <a:solidFill>
                <a:schemeClr val="bg1">
                  <a:lumMod val="85000"/>
                </a:schemeClr>
              </a:solidFill>
              <a:ln>
                <a:solidFill>
                  <a:schemeClr val="tx1"/>
                </a:solidFill>
              </a:ln>
            </c:spPr>
          </c:dPt>
          <c:dPt>
            <c:idx val="4"/>
            <c:bubble3D val="0"/>
            <c:spPr>
              <a:solidFill>
                <a:srgbClr val="CCCCFF"/>
              </a:solidFill>
              <a:ln>
                <a:solidFill>
                  <a:schemeClr val="tx1"/>
                </a:solidFill>
              </a:ln>
            </c:spPr>
          </c:dPt>
          <c:dPt>
            <c:idx val="5"/>
            <c:bubble3D val="0"/>
            <c:spPr>
              <a:solidFill>
                <a:schemeClr val="bg2">
                  <a:lumMod val="75000"/>
                </a:schemeClr>
              </a:solidFill>
              <a:ln>
                <a:solidFill>
                  <a:schemeClr val="tx1"/>
                </a:solidFill>
              </a:ln>
            </c:spPr>
          </c:dPt>
          <c:dPt>
            <c:idx val="7"/>
            <c:bubble3D val="0"/>
            <c:spPr>
              <a:solidFill>
                <a:schemeClr val="accent5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</c:spPr>
          </c:dPt>
          <c:dPt>
            <c:idx val="8"/>
            <c:bubble3D val="0"/>
            <c:spPr>
              <a:solidFill>
                <a:schemeClr val="tx2">
                  <a:lumMod val="75000"/>
                </a:schemeClr>
              </a:solidFill>
              <a:ln>
                <a:solidFill>
                  <a:schemeClr val="tx1"/>
                </a:solidFill>
              </a:ln>
            </c:spPr>
          </c:dPt>
          <c:dPt>
            <c:idx val="9"/>
            <c:bubble3D val="0"/>
            <c:spPr>
              <a:solidFill>
                <a:schemeClr val="tx2">
                  <a:lumMod val="20000"/>
                  <a:lumOff val="80000"/>
                </a:schemeClr>
              </a:solidFill>
              <a:ln>
                <a:solidFill>
                  <a:schemeClr val="tx1"/>
                </a:solidFill>
              </a:ln>
            </c:spPr>
          </c:dPt>
          <c:dLbls>
            <c:dLbl>
              <c:idx val="0"/>
              <c:layout>
                <c:manualLayout>
                  <c:x val="6.1090930706832379E-2"/>
                  <c:y val="2.67229254571026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</c:dLbl>
            <c:txPr>
              <a:bodyPr/>
              <a:lstStyle/>
              <a:p>
                <a:pPr>
                  <a:defRPr sz="1400"/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</c:dLbls>
          <c:cat>
            <c:strRef>
              <c:f>'Fig 1.10'!$A$10:$A$20</c:f>
              <c:strCache>
                <c:ptCount val="11"/>
                <c:pt idx="0">
                  <c:v>Rice</c:v>
                </c:pt>
                <c:pt idx="1">
                  <c:v>Pineapple</c:v>
                </c:pt>
                <c:pt idx="2">
                  <c:v>Bananas</c:v>
                </c:pt>
                <c:pt idx="3">
                  <c:v>Coffee</c:v>
                </c:pt>
                <c:pt idx="4">
                  <c:v>Sugar</c:v>
                </c:pt>
                <c:pt idx="5">
                  <c:v>Palm oil</c:v>
                </c:pt>
                <c:pt idx="6">
                  <c:v>Milk</c:v>
                </c:pt>
                <c:pt idx="7">
                  <c:v>Beef</c:v>
                </c:pt>
                <c:pt idx="8">
                  <c:v>Pigmeat</c:v>
                </c:pt>
                <c:pt idx="9">
                  <c:v>Poultry</c:v>
                </c:pt>
                <c:pt idx="10">
                  <c:v>Other</c:v>
                </c:pt>
              </c:strCache>
            </c:strRef>
          </c:cat>
          <c:val>
            <c:numRef>
              <c:f>'Fig 1.10'!$C$10:$C$20</c:f>
              <c:numCache>
                <c:formatCode>0</c:formatCode>
                <c:ptCount val="11"/>
                <c:pt idx="0">
                  <c:v>2.5538985265183816</c:v>
                </c:pt>
                <c:pt idx="1">
                  <c:v>24.061677479571859</c:v>
                </c:pt>
                <c:pt idx="2">
                  <c:v>17.721944264887668</c:v>
                </c:pt>
                <c:pt idx="3">
                  <c:v>5.5430122582792833</c:v>
                </c:pt>
                <c:pt idx="4">
                  <c:v>5.2475788549946829</c:v>
                </c:pt>
                <c:pt idx="5">
                  <c:v>2.067271601674038</c:v>
                </c:pt>
                <c:pt idx="6">
                  <c:v>11.53010050589363</c:v>
                </c:pt>
                <c:pt idx="7">
                  <c:v>5.1678567863480316</c:v>
                </c:pt>
                <c:pt idx="8">
                  <c:v>3.3431493847591902</c:v>
                </c:pt>
                <c:pt idx="9">
                  <c:v>8.0635289897980513</c:v>
                </c:pt>
                <c:pt idx="10">
                  <c:v>14.699981347275189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6"/>
      </c:pieChart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76275</xdr:colOff>
      <xdr:row>25</xdr:row>
      <xdr:rowOff>146685</xdr:rowOff>
    </xdr:from>
    <xdr:to>
      <xdr:col>8</xdr:col>
      <xdr:colOff>647699</xdr:colOff>
      <xdr:row>51</xdr:row>
      <xdr:rowOff>114299</xdr:rowOff>
    </xdr:to>
    <xdr:graphicFrame macro="">
      <xdr:nvGraphicFramePr>
        <xdr:cNvPr id="2" name="Chart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25</xdr:row>
      <xdr:rowOff>89535</xdr:rowOff>
    </xdr:from>
    <xdr:to>
      <xdr:col>16</xdr:col>
      <xdr:colOff>666750</xdr:colOff>
      <xdr:row>51</xdr:row>
      <xdr:rowOff>47625</xdr:rowOff>
    </xdr:to>
    <xdr:graphicFrame macro="">
      <xdr:nvGraphicFramePr>
        <xdr:cNvPr id="3" name="Chart 2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UBROS%20-%20FRUTA\NPR%20-%20Appl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Applic\ISRAEL%20STUDY\PSE\Temp\Japa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ZECHIA\MONIT_98\CZE98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AME04\00-01\SAFRA\99-00\Safras\DEPAG\DIVAS\SF9798\3levant\SERIS\EVOLUCAO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Applic\CHINA_STUDY\CHINA_study\PSE%20China\Inputs\Ref%20prices\For%20rice%20copy%20of%20chn_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PEM\DATA_milkMPS\EU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CZEPSE20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reas%20Sembradas\Areas%20Sembradas1995-200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16\country%20files\COL_PSE_2016_new_KS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DATABASE\AU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ERVANTES\COLOMBIA\PSE%20COLOMBIA\Other%20PSE%20country\AUS_PSE_201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RANSFER\TRANSFER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Ru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Ex-%20Mon%2009\JPN_PSE_2009_FB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CHINA_STUDY\CHINA_study\PSE%20China\Back%20up\Inputs\New%20Milk%20MPS%20for%20China\Chinaml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Brazil\Input\Aglink\BRA%20DB_2013.xlsb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CHIPSE_0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RUBROS%20-%20FRUTA\NPR%20-%20Appl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TEMP\86tree98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Arg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CERVANTES\MONITORING%202012\BRAZIL\Monitoring%202013\PSEQUEST%202013\REQUEST\Commodity_balance_2013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M&amp;E%20country%20chapters\JPNPSE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apan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OLGA\PSE\PSE2006\RUSSIA\RUSPSE_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artin_tmp\86tree0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DD\AD\EEMon-2008\PSE2008\China08\received\Data\ANDRZEJ\CHINA\CHINA_study\PSE%20China\Inputs\Aglink\chn_copy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aso\Frut.%20y%20Hort\HORTALIZAS%20IMPR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VERO\HUN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9596_3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JPNPSE20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ata/Mon2003/PSE%20files/ISLPSE2003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w%20milk%20MPS\United%20State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AGLINK_REF\Prognoz\AU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Data\AGLINK\DATABASE\CA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RAZIL\PSE\Sent\Brazil_SourcePE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RESTORE\ESPINASSE\Prognoz\Backup%202011\USA-old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%202004%2002%2011%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Documents%20and%20Settings/Kimura_S/Local%20Settings/Temporary%20Internet%20Files/Content.Outlook/RO51XYKW/JPN_PSE_2008&#65288;&#25552;&#20986;&#24460;&#20462;&#27491;&#65288;&#36196;&#33394;&#65289;&#65289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roxy.f2.ymdb.yahoofs.jp/Temp/ISLPSE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SSA\KOREA\JPNPRICE\PS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CruzZ\Configuraci&#243;n%20local\Archivos%20temporales%20de%20Internet\Content.Outlook\06CYJ63W\cuentas%2010%20de%20agosto%2010%20y%2045%20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mex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\ISRAEL%20STUDY\PSE\TEMP\JPN%20Dairy%20Sector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GUILLOT\MONIT\POLPSE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.oecd.org\sdataTAD\Data\AGLINK\DATABASE\CA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nh.T.T\NXLam\Nxl-2000\Chu%20Hoang\Hanoi%20Group\My%20Documents\Phan%20Huy\DGIAGOC\1999\HANOI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E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br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ck%20up\cuentas%2014%20de%20agosto-9%20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CRO1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AValdeblanquezP\Configuraci&#243;n%20local\Archivos%20temporales%20de%20Internet\OLKC2\CUENTAS_SINTESIS_AGREGADO1%20200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AGLINK\DATABASE\us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on2003\PSE%20files\Usapse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9900/2&#186;%20Levantamento/Quadros/98-99/4&#186;%20Levantamento/SERIS/EVOLUCA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EMonitoring\EEMon2013\China\Temp\Japa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6\sdataAGR\DATA\FRANCOIS\MON98\CZEPS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kii_5\NSSVOL\WINDOWS\TEMP\PSE_OEC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DATOS"/>
      <sheetName val="Datos HMV"/>
      <sheetName val="Precios"/>
      <sheetName val="Costos exportacion"/>
      <sheetName val="Cost Exp2"/>
      <sheetName val="Producción"/>
      <sheetName val="Prec Mayor."/>
      <sheetName val="SURVEILLANCE"/>
      <sheetName val="Surveill. orig"/>
      <sheetName val="Exportaciones"/>
      <sheetName val="FAO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prices in Japan"/>
      <sheetName val="JPNDATA"/>
      <sheetName val="JPNMPS"/>
      <sheetName val="JPNPSE"/>
      <sheetName val="aglinkDB"/>
      <sheetName val="dairy Ingrd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WT"/>
      <sheetName val="QUANT"/>
      <sheetName val="MPSWT"/>
      <sheetName val="MPSRY"/>
      <sheetName val="MPSBA"/>
      <sheetName val="MPSOT"/>
      <sheetName val="(MPSPOT)"/>
      <sheetName val="REFPRICE"/>
      <sheetName val="BUDGET"/>
      <sheetName val="BUDGWT"/>
      <sheetName val="BUDGRY"/>
      <sheetName val="BUDGBA"/>
      <sheetName val="BUDGOT"/>
      <sheetName val="(BUDGPOT)"/>
      <sheetName val="BUDGRP"/>
      <sheetName val="BUDGRS"/>
      <sheetName val="BUDGMK"/>
      <sheetName val="BUDGBF"/>
      <sheetName val="BUDGPK"/>
      <sheetName val="BUDGPT"/>
      <sheetName val="BUDGEG"/>
      <sheetName val="FEED"/>
      <sheetName val="MARGIN"/>
      <sheetName val="PRICES"/>
      <sheetName val="MPSRP"/>
      <sheetName val="MPSRS"/>
      <sheetName val="MPSMK"/>
      <sheetName val="MPSBF"/>
      <sheetName val="MPSPK"/>
      <sheetName val="MPSPT"/>
      <sheetName val="MP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REBR"/>
      <sheetName val="EVPRDBR"/>
      <sheetName val="EVPTVBR"/>
      <sheetName val="EVARECS"/>
      <sheetName val="EVPRDCS"/>
      <sheetName val="EVPTVCS"/>
      <sheetName val="EVARES"/>
      <sheetName val="EVPRDS"/>
      <sheetName val="EVPTVS"/>
      <sheetName val="EVARESD"/>
      <sheetName val="EVPRDSD"/>
      <sheetName val="EVPTVSD"/>
      <sheetName val="EVARECO"/>
      <sheetName val="EVPRDCO"/>
      <sheetName val="EVPTVCO"/>
      <sheetName val="EVARENE"/>
      <sheetName val="EVPRDNE"/>
      <sheetName val="EVPTVNE"/>
      <sheetName val="EVARENO"/>
      <sheetName val="EVPRDNO"/>
      <sheetName val="EVPTVNO"/>
      <sheetName val="EVARENN"/>
      <sheetName val="EVPRDNN"/>
      <sheetName val="EVPTVNN"/>
      <sheetName val="EVAREDF"/>
      <sheetName val="EVPRDDF"/>
      <sheetName val="EVPTVDF"/>
      <sheetName val="EVAREGO"/>
      <sheetName val="EVPRDGO"/>
      <sheetName val="EVPTVGO"/>
      <sheetName val="EVAREMT"/>
      <sheetName val="EVPRDMT"/>
      <sheetName val="EVPTVMT"/>
      <sheetName val="EVAREMS"/>
      <sheetName val="EVPRDMS"/>
      <sheetName val="EVPTVMS"/>
      <sheetName val="EVAREPR"/>
      <sheetName val="EVPRDPR"/>
      <sheetName val="EVPTVPR"/>
      <sheetName val="EVARERS"/>
      <sheetName val="EVPRDRS"/>
      <sheetName val="EVPTVRS"/>
      <sheetName val="EVARESC"/>
      <sheetName val="EVPRDSC"/>
      <sheetName val="EVPTVSC"/>
      <sheetName val="EVARESP"/>
      <sheetName val="EVPRDSP"/>
      <sheetName val="EVPTVSP"/>
      <sheetName val="EVAREMG"/>
      <sheetName val="EVPRDMG"/>
      <sheetName val="EVPTVMG"/>
      <sheetName val="EVARERJ"/>
      <sheetName val="EVPRDRJ"/>
      <sheetName val="EVPTVRJ"/>
      <sheetName val="EVAREES"/>
      <sheetName val="EVPRDES"/>
      <sheetName val="EVPTVES"/>
      <sheetName val="EVAREBN"/>
      <sheetName val="EVPRDBN"/>
      <sheetName val="EVPTVBN"/>
      <sheetName val="EVAREBS"/>
      <sheetName val="EVPRDBS"/>
      <sheetName val="EVPTVBS"/>
      <sheetName val="EVAREBA"/>
      <sheetName val="EVPRDBA"/>
      <sheetName val="EVPTVBA"/>
      <sheetName val="EVAREMA"/>
      <sheetName val="EVPRDMA"/>
      <sheetName val="EVPTVMA"/>
      <sheetName val="EVAREPI"/>
      <sheetName val="EVPRDPI"/>
      <sheetName val="EVPTVPI"/>
      <sheetName val="EVARECE"/>
      <sheetName val="EVPRDCE"/>
      <sheetName val="EVPTVCE"/>
      <sheetName val="EVARERN"/>
      <sheetName val="EVPRDRN"/>
      <sheetName val="EVPTVRN"/>
      <sheetName val="EVAREPB"/>
      <sheetName val="EVPRDPB"/>
      <sheetName val="EVPTVPB"/>
      <sheetName val="EVAREPE"/>
      <sheetName val="EVPRDPE"/>
      <sheetName val="EVPTVPE"/>
      <sheetName val="EVAREAL"/>
      <sheetName val="EVPRDAL"/>
      <sheetName val="EVPTVAL"/>
      <sheetName val="EVARESE"/>
      <sheetName val="EVPRDSE"/>
      <sheetName val="EVPTVSE"/>
      <sheetName val="EVARERR"/>
      <sheetName val="EVPRDRR"/>
      <sheetName val="EVPTVRR"/>
      <sheetName val="EVARERO"/>
      <sheetName val="EVPRDRO"/>
      <sheetName val="EVPTVRO"/>
      <sheetName val="EVAREAC"/>
      <sheetName val="EVPRDAC"/>
      <sheetName val="EVPTVAC"/>
      <sheetName val="EVAREAM"/>
      <sheetName val="EVPRDAM"/>
      <sheetName val="EVPTVAM"/>
      <sheetName val="EVAREPA"/>
      <sheetName val="EVPRDPA"/>
      <sheetName val="EVPTVPA"/>
      <sheetName val="EVARETO"/>
      <sheetName val="EVPRDTO"/>
      <sheetName val="EVPTV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 Summary rice"/>
      <sheetName val="Summary Rice AK"/>
      <sheetName val="Warning"/>
      <sheetName val="T10 Exchange rates"/>
      <sheetName val="Summary Rice FAO"/>
      <sheetName val="Rice Comtrade"/>
      <sheetName val="Rice FORECAST"/>
      <sheetName val="FORECAST"/>
      <sheetName val="CHNFOR(not used)"/>
      <sheetName val="Market prices"/>
      <sheetName val="CHNDB"/>
      <sheetName val="Module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S results"/>
      <sheetName val="EU DATA"/>
      <sheetName val="dairy Ingrdnts"/>
      <sheetName val="EUMPS"/>
      <sheetName val="aglinkDB"/>
      <sheetName val="EUPSE"/>
      <sheetName val="MPD_work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 t="str">
            <v>Population, mid-year estimates</v>
          </cell>
          <cell r="D6">
            <v>0</v>
          </cell>
          <cell r="E6" t="str">
            <v>OECD-MEI</v>
          </cell>
          <cell r="F6">
            <v>321952.8</v>
          </cell>
          <cell r="G6">
            <v>324530</v>
          </cell>
          <cell r="H6">
            <v>326683.2</v>
          </cell>
          <cell r="I6">
            <v>328570.3</v>
          </cell>
          <cell r="J6">
            <v>330407.40000000002</v>
          </cell>
          <cell r="K6">
            <v>331917.5</v>
          </cell>
          <cell r="L6">
            <v>332984</v>
          </cell>
          <cell r="M6">
            <v>334131.8</v>
          </cell>
          <cell r="N6">
            <v>335275.3</v>
          </cell>
          <cell r="O6">
            <v>336495.7</v>
          </cell>
          <cell r="P6">
            <v>337805.1</v>
          </cell>
          <cell r="Q6">
            <v>339059.7</v>
          </cell>
          <cell r="R6">
            <v>339973.5</v>
          </cell>
          <cell r="S6">
            <v>340683.8</v>
          </cell>
          <cell r="T6">
            <v>341293.2</v>
          </cell>
          <cell r="U6">
            <v>342038.2</v>
          </cell>
          <cell r="V6">
            <v>342868.5</v>
          </cell>
          <cell r="W6">
            <v>343653.7</v>
          </cell>
          <cell r="X6">
            <v>344868.9</v>
          </cell>
          <cell r="Y6">
            <v>346325</v>
          </cell>
          <cell r="Z6">
            <v>348309</v>
          </cell>
          <cell r="AA6">
            <v>366199</v>
          </cell>
          <cell r="AB6">
            <v>367962</v>
          </cell>
          <cell r="AC6">
            <v>369125</v>
          </cell>
          <cell r="AD6">
            <v>370409</v>
          </cell>
          <cell r="AE6">
            <v>371576</v>
          </cell>
          <cell r="AF6">
            <v>372594</v>
          </cell>
          <cell r="AG6">
            <v>373597</v>
          </cell>
          <cell r="AH6">
            <v>374425</v>
          </cell>
          <cell r="AI6">
            <v>376005</v>
          </cell>
          <cell r="AJ6">
            <v>376961</v>
          </cell>
          <cell r="AK6">
            <v>378014</v>
          </cell>
          <cell r="AL6">
            <v>379071</v>
          </cell>
          <cell r="AM6">
            <v>380071.45130641334</v>
          </cell>
          <cell r="AN6">
            <v>380971.85748218535</v>
          </cell>
          <cell r="AO6">
            <v>381972.30878859863</v>
          </cell>
          <cell r="AP6">
            <v>382672.6247030879</v>
          </cell>
          <cell r="AQ6">
            <v>383372.94061757723</v>
          </cell>
          <cell r="AR6">
            <v>384073.2565320665</v>
          </cell>
        </row>
        <row r="9">
          <cell r="C9" t="str">
            <v xml:space="preserve">Spot exchange rate </v>
          </cell>
          <cell r="D9" t="str">
            <v>Euro/USD</v>
          </cell>
          <cell r="E9" t="str">
            <v>OECD-MEI(S0911571400AH.Y)</v>
          </cell>
          <cell r="F9">
            <v>0.97799999999999998</v>
          </cell>
          <cell r="G9">
            <v>0.95399999999999996</v>
          </cell>
          <cell r="H9">
            <v>0.89100000000000001</v>
          </cell>
          <cell r="I9">
            <v>0.81100000000000005</v>
          </cell>
          <cell r="J9">
            <v>0.83799999999999997</v>
          </cell>
          <cell r="K9">
            <v>0.80600000000000005</v>
          </cell>
          <cell r="L9">
            <v>0.89400000000000002</v>
          </cell>
          <cell r="M9">
            <v>0.876</v>
          </cell>
          <cell r="N9">
            <v>0.78500000000000003</v>
          </cell>
          <cell r="O9">
            <v>0.72997716840774818</v>
          </cell>
          <cell r="P9">
            <v>0.71970261560800963</v>
          </cell>
          <cell r="Q9">
            <v>0.89842187552136743</v>
          </cell>
          <cell r="R9">
            <v>1.0209844898456502</v>
          </cell>
          <cell r="S9">
            <v>1.1250463257104879</v>
          </cell>
          <cell r="T9">
            <v>1.2715952283694363</v>
          </cell>
          <cell r="U9">
            <v>1.3219526671374389</v>
          </cell>
          <cell r="V9">
            <v>1.0190371962186087</v>
          </cell>
          <cell r="W9">
            <v>0.86756738050019211</v>
          </cell>
          <cell r="X9">
            <v>0.84628498438337241</v>
          </cell>
          <cell r="Y9">
            <v>0.90826442968987287</v>
          </cell>
          <cell r="Z9">
            <v>0.78771534990381076</v>
          </cell>
          <cell r="AA9">
            <v>0.80905595962099586</v>
          </cell>
          <cell r="AB9">
            <v>0.77268311339891327</v>
          </cell>
          <cell r="AC9">
            <v>0.85374108594737785</v>
          </cell>
          <cell r="AD9">
            <v>0.84307385205807839</v>
          </cell>
          <cell r="AE9">
            <v>0.76495461290603395</v>
          </cell>
          <cell r="AF9">
            <v>0.7875566056310298</v>
          </cell>
          <cell r="AG9">
            <v>0.88180311100137565</v>
          </cell>
          <cell r="AH9">
            <v>0.89198900000000003</v>
          </cell>
          <cell r="AI9">
            <v>0.93828</v>
          </cell>
          <cell r="AJ9">
            <v>1.08</v>
          </cell>
          <cell r="AK9">
            <v>1.0900000000000001</v>
          </cell>
          <cell r="AL9">
            <v>1.05</v>
          </cell>
          <cell r="AM9">
            <v>1.03</v>
          </cell>
          <cell r="AN9">
            <v>1.02</v>
          </cell>
          <cell r="AO9">
            <v>1.01</v>
          </cell>
          <cell r="AP9">
            <v>1</v>
          </cell>
          <cell r="AQ9">
            <v>1</v>
          </cell>
          <cell r="AR9">
            <v>1</v>
          </cell>
        </row>
        <row r="10">
          <cell r="C10" t="str">
            <v>Switchover coefficient</v>
          </cell>
          <cell r="D10" t="str">
            <v>1983=1</v>
          </cell>
          <cell r="E10" t="str">
            <v>OECD-MEI</v>
          </cell>
          <cell r="F10">
            <v>1</v>
          </cell>
          <cell r="G10">
            <v>1</v>
          </cell>
          <cell r="H10">
            <v>1</v>
          </cell>
          <cell r="I10">
            <v>1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.03444</v>
          </cell>
          <cell r="U10">
            <v>1.03444</v>
          </cell>
          <cell r="V10">
            <v>1.07745</v>
          </cell>
          <cell r="W10">
            <v>1.1314900000000001</v>
          </cell>
          <cell r="X10">
            <v>1.1372800000000001</v>
          </cell>
          <cell r="Y10">
            <v>1.1372800000000001</v>
          </cell>
          <cell r="Z10">
            <v>1.1451100000000001</v>
          </cell>
          <cell r="AA10">
            <v>1.1451100000000001</v>
          </cell>
          <cell r="AB10">
            <v>1.1519999999999999</v>
          </cell>
          <cell r="AC10">
            <v>1.206</v>
          </cell>
          <cell r="AD10">
            <v>1.2075089999999999</v>
          </cell>
          <cell r="AE10">
            <v>1</v>
          </cell>
          <cell r="AF10">
            <v>1</v>
          </cell>
          <cell r="AG10">
            <v>1</v>
          </cell>
          <cell r="AH10">
            <v>1</v>
          </cell>
          <cell r="AI10">
            <v>1</v>
          </cell>
          <cell r="AJ10">
            <v>1</v>
          </cell>
          <cell r="AK10">
            <v>1</v>
          </cell>
          <cell r="AL10">
            <v>1</v>
          </cell>
          <cell r="AM10">
            <v>1</v>
          </cell>
          <cell r="AN10">
            <v>1</v>
          </cell>
          <cell r="AO10">
            <v>1</v>
          </cell>
          <cell r="AP10">
            <v>1</v>
          </cell>
          <cell r="AQ10">
            <v>1</v>
          </cell>
          <cell r="AR10">
            <v>1</v>
          </cell>
        </row>
        <row r="12">
          <cell r="C12" t="str">
            <v xml:space="preserve">Deutch Mark /us $ Spot exchange rate </v>
          </cell>
          <cell r="D12" t="str">
            <v>DM/USD</v>
          </cell>
          <cell r="E12" t="str">
            <v>OECD-MEI (deu.exchud)</v>
          </cell>
          <cell r="F12">
            <v>3.6465008333313258</v>
          </cell>
          <cell r="G12">
            <v>3.4814691666676176</v>
          </cell>
          <cell r="H12">
            <v>3.188999999999699</v>
          </cell>
          <cell r="I12">
            <v>2.6715416666641731</v>
          </cell>
          <cell r="J12">
            <v>2.5863583333327069</v>
          </cell>
          <cell r="K12">
            <v>2.4603083333325535</v>
          </cell>
          <cell r="L12">
            <v>2.5185416666657447</v>
          </cell>
          <cell r="M12">
            <v>2.3222416666661352</v>
          </cell>
          <cell r="N12">
            <v>2.0086416666684577</v>
          </cell>
          <cell r="O12">
            <v>1.832800000002559</v>
          </cell>
          <cell r="P12">
            <v>1.8172176908313606</v>
          </cell>
          <cell r="Q12">
            <v>2.2592696583330207</v>
          </cell>
          <cell r="R12">
            <v>2.4266729816663428</v>
          </cell>
          <cell r="S12">
            <v>2.5533653433352206</v>
          </cell>
          <cell r="T12">
            <v>2.8464244583313603</v>
          </cell>
          <cell r="U12">
            <v>2.9437822416693962</v>
          </cell>
          <cell r="V12">
            <v>2.1719441899998246</v>
          </cell>
          <cell r="W12">
            <v>1.7973620889643471</v>
          </cell>
          <cell r="X12">
            <v>1.7561477959974998</v>
          </cell>
          <cell r="Y12">
            <v>1.879997033806631</v>
          </cell>
          <cell r="Z12">
            <v>1.6158679798286135</v>
          </cell>
          <cell r="AA12">
            <v>1.6588312689617721</v>
          </cell>
          <cell r="AB12">
            <v>1.5619591287822305</v>
          </cell>
          <cell r="AC12">
            <v>1.653314970199582</v>
          </cell>
          <cell r="AD12">
            <v>1.6229291951281728</v>
          </cell>
          <cell r="AE12">
            <v>1.4330127494847023</v>
          </cell>
          <cell r="AF12">
            <v>1.5046734173865746</v>
          </cell>
          <cell r="AG12">
            <v>1.7341436247940338</v>
          </cell>
          <cell r="AH12">
            <v>1.7593611325208609</v>
          </cell>
          <cell r="AI12">
            <v>1.8360000000000001</v>
          </cell>
          <cell r="AJ12">
            <v>2.1219999999999999</v>
          </cell>
          <cell r="AK12">
            <v>2.1789276198016276</v>
          </cell>
          <cell r="AL12" t="str">
            <v>..</v>
          </cell>
          <cell r="AM12" t="str">
            <v>..</v>
          </cell>
          <cell r="AN12" t="str">
            <v>..</v>
          </cell>
          <cell r="AO12" t="str">
            <v>..</v>
          </cell>
          <cell r="AP12" t="str">
            <v>..</v>
          </cell>
          <cell r="AQ12" t="str">
            <v>..</v>
          </cell>
          <cell r="AR12" t="str">
            <v>..</v>
          </cell>
        </row>
        <row r="19">
          <cell r="C19" t="str">
            <v>Beef cow inventory</v>
          </cell>
          <cell r="D19" t="str">
            <v>000 hd</v>
          </cell>
          <cell r="E19" t="str">
            <v>calculation</v>
          </cell>
          <cell r="F19" t="str">
            <v>..</v>
          </cell>
          <cell r="G19" t="str">
            <v>..</v>
          </cell>
          <cell r="H19" t="str">
            <v>..</v>
          </cell>
          <cell r="I19" t="str">
            <v>..</v>
          </cell>
          <cell r="J19" t="str">
            <v>..</v>
          </cell>
          <cell r="K19" t="str">
            <v>..</v>
          </cell>
          <cell r="L19" t="str">
            <v>..</v>
          </cell>
          <cell r="M19" t="str">
            <v>..</v>
          </cell>
          <cell r="N19" t="str">
            <v>..</v>
          </cell>
          <cell r="O19" t="str">
            <v>..</v>
          </cell>
          <cell r="P19">
            <v>6865.9160000000002</v>
          </cell>
          <cell r="Q19">
            <v>6898.5820000000003</v>
          </cell>
          <cell r="R19">
            <v>6960.7640000000001</v>
          </cell>
          <cell r="S19">
            <v>6584.183</v>
          </cell>
          <cell r="T19">
            <v>6851.4589999999998</v>
          </cell>
          <cell r="U19">
            <v>6998.2269999999999</v>
          </cell>
          <cell r="V19">
            <v>7101.1210000000001</v>
          </cell>
          <cell r="W19">
            <v>7313.4139999999998</v>
          </cell>
          <cell r="X19">
            <v>7579.4120000000003</v>
          </cell>
          <cell r="Y19">
            <v>8306.3049760956183</v>
          </cell>
          <cell r="Z19">
            <v>9118.5439999999999</v>
          </cell>
          <cell r="AA19">
            <v>9534.2000000000007</v>
          </cell>
          <cell r="AB19">
            <v>10373.77</v>
          </cell>
          <cell r="AC19">
            <v>10517.37</v>
          </cell>
          <cell r="AD19">
            <v>11659.833000000001</v>
          </cell>
          <cell r="AE19">
            <v>11766.733</v>
          </cell>
          <cell r="AF19">
            <v>11724.226000000001</v>
          </cell>
          <cell r="AG19">
            <v>11665.654</v>
          </cell>
          <cell r="AH19">
            <v>11519.296</v>
          </cell>
          <cell r="AI19">
            <v>11516.707</v>
          </cell>
          <cell r="AJ19">
            <v>11270.183000000001</v>
          </cell>
          <cell r="AK19" t="str">
            <v>..</v>
          </cell>
          <cell r="AL19" t="str">
            <v>..</v>
          </cell>
          <cell r="AM19" t="str">
            <v>..</v>
          </cell>
          <cell r="AN19" t="str">
            <v>..</v>
          </cell>
          <cell r="AO19" t="str">
            <v>..</v>
          </cell>
          <cell r="AP19" t="str">
            <v>..</v>
          </cell>
          <cell r="AQ19" t="str">
            <v>..</v>
          </cell>
        </row>
        <row r="20">
          <cell r="B20" t="str">
            <v>E15BFQP=E15BFQPS-E15BFIML+E15BFEXL</v>
          </cell>
          <cell r="C20" t="str">
            <v>Beef and veal production, gross indigenous production</v>
          </cell>
          <cell r="D20" t="str">
            <v>kt cw</v>
          </cell>
          <cell r="E20" t="str">
            <v>calculation</v>
          </cell>
          <cell r="F20">
            <v>6929</v>
          </cell>
          <cell r="G20">
            <v>7008</v>
          </cell>
          <cell r="H20">
            <v>6430</v>
          </cell>
          <cell r="I20">
            <v>6700</v>
          </cell>
          <cell r="J20">
            <v>7988</v>
          </cell>
          <cell r="K20">
            <v>8241</v>
          </cell>
          <cell r="L20">
            <v>8000</v>
          </cell>
          <cell r="M20">
            <v>7834</v>
          </cell>
          <cell r="N20">
            <v>7876</v>
          </cell>
          <cell r="O20">
            <v>8315</v>
          </cell>
          <cell r="P20">
            <v>8616</v>
          </cell>
          <cell r="Q20">
            <v>8493</v>
          </cell>
          <cell r="R20">
            <v>8150</v>
          </cell>
          <cell r="S20">
            <v>8385</v>
          </cell>
          <cell r="T20">
            <v>8968</v>
          </cell>
          <cell r="U20">
            <v>8862</v>
          </cell>
          <cell r="V20">
            <v>8917</v>
          </cell>
          <cell r="W20">
            <v>8929</v>
          </cell>
          <cell r="X20">
            <v>8443</v>
          </cell>
          <cell r="Y20">
            <v>8182</v>
          </cell>
          <cell r="Z20">
            <v>8238</v>
          </cell>
          <cell r="AA20">
            <v>8707</v>
          </cell>
          <cell r="AB20">
            <v>8378</v>
          </cell>
          <cell r="AC20">
            <v>7852</v>
          </cell>
          <cell r="AD20">
            <v>7953</v>
          </cell>
          <cell r="AE20">
            <v>8130.8770000000004</v>
          </cell>
          <cell r="AF20">
            <v>8067.7449999999999</v>
          </cell>
          <cell r="AG20">
            <v>7936.5020000000004</v>
          </cell>
          <cell r="AH20">
            <v>7667.84</v>
          </cell>
          <cell r="AI20">
            <v>7747.4979999999996</v>
          </cell>
          <cell r="AJ20">
            <v>7452</v>
          </cell>
          <cell r="AK20">
            <v>7830</v>
          </cell>
          <cell r="AL20">
            <v>7850</v>
          </cell>
          <cell r="AM20">
            <v>8079.4871794871788</v>
          </cell>
          <cell r="AN20">
            <v>7923.5897435897432</v>
          </cell>
          <cell r="AO20">
            <v>7932.5641025641025</v>
          </cell>
          <cell r="AP20">
            <v>7979.4871794871797</v>
          </cell>
          <cell r="AQ20">
            <v>8077.9487179487178</v>
          </cell>
        </row>
        <row r="21">
          <cell r="C21" t="str">
            <v>Beef and veal meat production</v>
          </cell>
          <cell r="D21" t="str">
            <v>kt cw</v>
          </cell>
          <cell r="E21" t="str">
            <v>EUROSTAT/ECC</v>
          </cell>
          <cell r="F21" t="str">
            <v>..</v>
          </cell>
          <cell r="G21" t="str">
            <v>..</v>
          </cell>
          <cell r="H21" t="str">
            <v>..</v>
          </cell>
          <cell r="I21" t="str">
            <v>..</v>
          </cell>
          <cell r="J21" t="str">
            <v>..</v>
          </cell>
          <cell r="K21" t="str">
            <v>..</v>
          </cell>
          <cell r="L21" t="str">
            <v>..</v>
          </cell>
          <cell r="M21" t="str">
            <v>..</v>
          </cell>
          <cell r="N21" t="str">
            <v>..</v>
          </cell>
          <cell r="O21">
            <v>8285</v>
          </cell>
          <cell r="P21">
            <v>8563</v>
          </cell>
          <cell r="Q21">
            <v>8328</v>
          </cell>
          <cell r="R21">
            <v>8091</v>
          </cell>
          <cell r="S21">
            <v>8350</v>
          </cell>
          <cell r="T21">
            <v>8913</v>
          </cell>
          <cell r="U21">
            <v>8832</v>
          </cell>
          <cell r="V21">
            <v>8910</v>
          </cell>
          <cell r="W21">
            <v>8936</v>
          </cell>
          <cell r="X21">
            <v>8357</v>
          </cell>
          <cell r="Y21">
            <v>8116</v>
          </cell>
          <cell r="Z21">
            <v>8485</v>
          </cell>
          <cell r="AA21">
            <v>8715</v>
          </cell>
          <cell r="AB21">
            <v>8387</v>
          </cell>
          <cell r="AC21">
            <v>7781</v>
          </cell>
          <cell r="AD21">
            <v>7849</v>
          </cell>
          <cell r="AE21">
            <v>7965.88</v>
          </cell>
          <cell r="AF21">
            <v>7949.87</v>
          </cell>
          <cell r="AG21">
            <v>7888.79</v>
          </cell>
          <cell r="AH21">
            <v>7623.68</v>
          </cell>
          <cell r="AI21">
            <v>7686</v>
          </cell>
          <cell r="AJ21">
            <v>7394</v>
          </cell>
          <cell r="AK21">
            <v>7820</v>
          </cell>
          <cell r="AL21">
            <v>7800</v>
          </cell>
          <cell r="AM21">
            <v>8019.4871794871788</v>
          </cell>
          <cell r="AN21">
            <v>7863.5897435897432</v>
          </cell>
          <cell r="AO21">
            <v>7862.5641025641025</v>
          </cell>
          <cell r="AP21">
            <v>7899.4871794871797</v>
          </cell>
          <cell r="AQ21">
            <v>7997.9487179487178</v>
          </cell>
        </row>
        <row r="22">
          <cell r="C22" t="str">
            <v>Beef and veal  imports, total, excluding intra E15-imports</v>
          </cell>
          <cell r="D22" t="str">
            <v>kt cw</v>
          </cell>
          <cell r="E22" t="str">
            <v>EUROSTAT/ECC</v>
          </cell>
          <cell r="F22">
            <v>822.2376169707793</v>
          </cell>
          <cell r="G22">
            <v>680.61416682875495</v>
          </cell>
          <cell r="H22">
            <v>1082.7323807791481</v>
          </cell>
          <cell r="I22">
            <v>1220.7948540739087</v>
          </cell>
          <cell r="J22">
            <v>563.10500867503038</v>
          </cell>
          <cell r="K22">
            <v>384.25079575717717</v>
          </cell>
          <cell r="L22">
            <v>626.92540165257776</v>
          </cell>
          <cell r="M22">
            <v>590.62561092852866</v>
          </cell>
          <cell r="N22">
            <v>625.87763682030254</v>
          </cell>
          <cell r="O22">
            <v>600.8931502679909</v>
          </cell>
          <cell r="P22">
            <v>513.0510855856254</v>
          </cell>
          <cell r="Q22">
            <v>422.84325667122164</v>
          </cell>
          <cell r="R22">
            <v>459.77301006181671</v>
          </cell>
          <cell r="S22">
            <v>508.9810421280626</v>
          </cell>
          <cell r="T22">
            <v>457.47488072744824</v>
          </cell>
          <cell r="U22">
            <v>525.71359610735647</v>
          </cell>
          <cell r="V22">
            <v>429.25418357733395</v>
          </cell>
          <cell r="W22">
            <v>455.63068552224564</v>
          </cell>
          <cell r="X22">
            <v>501.02134929372772</v>
          </cell>
          <cell r="Y22">
            <v>520.55127301159507</v>
          </cell>
          <cell r="Z22">
            <v>598.62615711125466</v>
          </cell>
          <cell r="AA22">
            <v>535</v>
          </cell>
          <cell r="AB22">
            <v>571</v>
          </cell>
          <cell r="AC22">
            <v>498</v>
          </cell>
          <cell r="AD22">
            <v>458</v>
          </cell>
          <cell r="AE22">
            <v>419.089</v>
          </cell>
          <cell r="AF22">
            <v>393.62099999999998</v>
          </cell>
          <cell r="AG22">
            <v>428.43400000000003</v>
          </cell>
          <cell r="AH22">
            <v>386.50299999999999</v>
          </cell>
          <cell r="AI22">
            <v>422.9</v>
          </cell>
          <cell r="AJ22">
            <v>414</v>
          </cell>
          <cell r="AK22">
            <v>390</v>
          </cell>
          <cell r="AL22">
            <v>440</v>
          </cell>
          <cell r="AM22">
            <v>440</v>
          </cell>
          <cell r="AN22">
            <v>440</v>
          </cell>
          <cell r="AO22">
            <v>440</v>
          </cell>
          <cell r="AP22">
            <v>440</v>
          </cell>
          <cell r="AQ22">
            <v>440</v>
          </cell>
        </row>
        <row r="23">
          <cell r="B23" t="str">
            <v>E15BFIMM=E15BFIM-E15BFIML</v>
          </cell>
          <cell r="C23" t="str">
            <v>Beef and veal  imports, meat, excluding intra E15-imports</v>
          </cell>
          <cell r="D23" t="str">
            <v>kt cw</v>
          </cell>
          <cell r="E23" t="str">
            <v>EUROSTAT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>
            <v>524.49127838418349</v>
          </cell>
          <cell r="P23">
            <v>430.08718342234425</v>
          </cell>
          <cell r="Q23">
            <v>366.75718359239846</v>
          </cell>
          <cell r="R23">
            <v>389.67701255608472</v>
          </cell>
          <cell r="S23">
            <v>424.99491823071435</v>
          </cell>
          <cell r="T23">
            <v>374.38839141747832</v>
          </cell>
          <cell r="U23">
            <v>423.14234439943561</v>
          </cell>
          <cell r="V23">
            <v>368.87393099407751</v>
          </cell>
          <cell r="W23">
            <v>389.188366891253</v>
          </cell>
          <cell r="X23">
            <v>385.48235618404453</v>
          </cell>
          <cell r="Y23">
            <v>370.13685347864299</v>
          </cell>
          <cell r="Z23">
            <v>329.62650352300932</v>
          </cell>
          <cell r="AA23">
            <v>438</v>
          </cell>
          <cell r="AB23">
            <v>469</v>
          </cell>
          <cell r="AC23">
            <v>410</v>
          </cell>
          <cell r="AD23">
            <v>397</v>
          </cell>
          <cell r="AE23">
            <v>368.52800000000002</v>
          </cell>
          <cell r="AF23">
            <v>357.55399999999997</v>
          </cell>
          <cell r="AG23">
            <v>386.91700000000003</v>
          </cell>
          <cell r="AH23">
            <v>348</v>
          </cell>
          <cell r="AI23">
            <v>385.39799999999997</v>
          </cell>
          <cell r="AJ23">
            <v>378</v>
          </cell>
          <cell r="AK23">
            <v>350</v>
          </cell>
          <cell r="AL23">
            <v>400</v>
          </cell>
          <cell r="AM23">
            <v>400</v>
          </cell>
          <cell r="AN23">
            <v>400</v>
          </cell>
          <cell r="AO23">
            <v>400</v>
          </cell>
          <cell r="AP23">
            <v>400</v>
          </cell>
          <cell r="AQ23">
            <v>400</v>
          </cell>
        </row>
        <row r="24">
          <cell r="C24" t="str">
            <v>Beef and veal live  imports, excluding intra E15-imports</v>
          </cell>
          <cell r="D24" t="str">
            <v>kt cw</v>
          </cell>
          <cell r="E24" t="str">
            <v>calculation</v>
          </cell>
          <cell r="F24" t="str">
            <v>..</v>
          </cell>
          <cell r="G24" t="str">
            <v>..</v>
          </cell>
          <cell r="H24" t="str">
            <v>..</v>
          </cell>
          <cell r="I24" t="str">
            <v>..</v>
          </cell>
          <cell r="J24" t="str">
            <v>..</v>
          </cell>
          <cell r="K24" t="str">
            <v>..</v>
          </cell>
          <cell r="L24" t="str">
            <v>..</v>
          </cell>
          <cell r="M24" t="str">
            <v>..</v>
          </cell>
          <cell r="N24" t="str">
            <v>..</v>
          </cell>
          <cell r="O24">
            <v>76.40187188380736</v>
          </cell>
          <cell r="P24">
            <v>82.963902163281162</v>
          </cell>
          <cell r="Q24">
            <v>56.086073078823176</v>
          </cell>
          <cell r="R24">
            <v>70.095997505732015</v>
          </cell>
          <cell r="S24">
            <v>83.98612389734825</v>
          </cell>
          <cell r="T24">
            <v>83.08648930996992</v>
          </cell>
          <cell r="U24">
            <v>102.57125170792085</v>
          </cell>
          <cell r="V24">
            <v>60.380252583256436</v>
          </cell>
          <cell r="W24">
            <v>66.442318630992645</v>
          </cell>
          <cell r="X24">
            <v>115.53899310968319</v>
          </cell>
          <cell r="Y24">
            <v>150.41441953295208</v>
          </cell>
          <cell r="Z24">
            <v>268.99965358824534</v>
          </cell>
          <cell r="AA24">
            <v>97</v>
          </cell>
          <cell r="AB24">
            <v>102</v>
          </cell>
          <cell r="AC24">
            <v>88</v>
          </cell>
          <cell r="AD24">
            <v>61</v>
          </cell>
          <cell r="AE24">
            <v>50.561</v>
          </cell>
          <cell r="AF24">
            <v>36.067</v>
          </cell>
          <cell r="AG24">
            <v>41.516999999999996</v>
          </cell>
          <cell r="AH24">
            <v>38.503</v>
          </cell>
          <cell r="AI24">
            <v>37.502000000000002</v>
          </cell>
          <cell r="AJ24">
            <v>36</v>
          </cell>
          <cell r="AK24">
            <v>40</v>
          </cell>
          <cell r="AL24">
            <v>40</v>
          </cell>
          <cell r="AM24">
            <v>40</v>
          </cell>
          <cell r="AN24">
            <v>40</v>
          </cell>
          <cell r="AO24">
            <v>40</v>
          </cell>
          <cell r="AP24">
            <v>40</v>
          </cell>
          <cell r="AQ24">
            <v>40</v>
          </cell>
        </row>
        <row r="26">
          <cell r="C26" t="str">
            <v>Beef and veal consumption</v>
          </cell>
          <cell r="D26" t="str">
            <v>kt cw</v>
          </cell>
          <cell r="E26" t="str">
            <v>calculation</v>
          </cell>
          <cell r="F26" t="str">
            <v>..</v>
          </cell>
          <cell r="G26">
            <v>7622</v>
          </cell>
          <cell r="H26">
            <v>7436</v>
          </cell>
          <cell r="I26">
            <v>7754</v>
          </cell>
          <cell r="J26">
            <v>8071</v>
          </cell>
          <cell r="K26">
            <v>8369</v>
          </cell>
          <cell r="L26">
            <v>8318</v>
          </cell>
          <cell r="M26">
            <v>8307</v>
          </cell>
          <cell r="N26">
            <v>8409.0000000000018</v>
          </cell>
          <cell r="O26">
            <v>8399</v>
          </cell>
          <cell r="P26">
            <v>8374</v>
          </cell>
          <cell r="Q26">
            <v>8132</v>
          </cell>
          <cell r="R26">
            <v>7996.0000000000009</v>
          </cell>
          <cell r="S26">
            <v>8014.9999999999991</v>
          </cell>
          <cell r="T26">
            <v>8086</v>
          </cell>
          <cell r="U26">
            <v>8227</v>
          </cell>
          <cell r="V26">
            <v>8222</v>
          </cell>
          <cell r="W26">
            <v>8291</v>
          </cell>
          <cell r="X26">
            <v>7958.9999999999991</v>
          </cell>
          <cell r="Y26">
            <v>7949</v>
          </cell>
          <cell r="Z26">
            <v>7596.0000000000009</v>
          </cell>
          <cell r="AA26">
            <v>7561</v>
          </cell>
          <cell r="AB26">
            <v>7465</v>
          </cell>
          <cell r="AC26">
            <v>7559</v>
          </cell>
          <cell r="AD26">
            <v>7724</v>
          </cell>
          <cell r="AE26">
            <v>7475.7100000000009</v>
          </cell>
          <cell r="AF26">
            <v>6928.4199999999992</v>
          </cell>
          <cell r="AG26">
            <v>7109.1620000000003</v>
          </cell>
          <cell r="AH26">
            <v>7392.1289999999999</v>
          </cell>
          <cell r="AI26">
            <v>7648.6859999999988</v>
          </cell>
          <cell r="AJ26">
            <v>7263.6840000000002</v>
          </cell>
          <cell r="AK26">
            <v>6849</v>
          </cell>
          <cell r="AL26">
            <v>7363</v>
          </cell>
          <cell r="AM26">
            <v>7661.1017349073991</v>
          </cell>
          <cell r="AN26">
            <v>7629.191814235297</v>
          </cell>
          <cell r="AO26">
            <v>7622.3775008588646</v>
          </cell>
          <cell r="AP26">
            <v>7652.5831599987514</v>
          </cell>
          <cell r="AQ26">
            <v>7713.4305084481102</v>
          </cell>
        </row>
        <row r="27">
          <cell r="C27" t="str">
            <v>Beef and veal exports, total, excluding intra-E15 exports</v>
          </cell>
          <cell r="D27" t="str">
            <v>kt cw</v>
          </cell>
          <cell r="E27" t="str">
            <v>EUROSTAT/ECC</v>
          </cell>
          <cell r="F27">
            <v>111.23761697077936</v>
          </cell>
          <cell r="G27">
            <v>105.61416682875495</v>
          </cell>
          <cell r="H27">
            <v>86.732380779148116</v>
          </cell>
          <cell r="I27">
            <v>99.794854073908482</v>
          </cell>
          <cell r="J27">
            <v>276.10500867503032</v>
          </cell>
          <cell r="K27">
            <v>281.25079575717717</v>
          </cell>
          <cell r="L27">
            <v>213.92540165257782</v>
          </cell>
          <cell r="M27">
            <v>178.6256109285286</v>
          </cell>
          <cell r="N27">
            <v>194.87763682030251</v>
          </cell>
          <cell r="O27">
            <v>407.8931502679909</v>
          </cell>
          <cell r="P27">
            <v>747.0510855856254</v>
          </cell>
          <cell r="Q27">
            <v>902.84325667122164</v>
          </cell>
          <cell r="R27">
            <v>595.77301006181665</v>
          </cell>
          <cell r="S27">
            <v>705.98104212806254</v>
          </cell>
          <cell r="T27">
            <v>1003.4748807274482</v>
          </cell>
          <cell r="U27">
            <v>966.71359610735647</v>
          </cell>
          <cell r="V27">
            <v>1281.2541835773341</v>
          </cell>
          <cell r="W27">
            <v>984.63068552224559</v>
          </cell>
          <cell r="X27">
            <v>1024.021349293728</v>
          </cell>
          <cell r="Y27">
            <v>1266.5512730115947</v>
          </cell>
          <cell r="Z27">
            <v>912.62615711125466</v>
          </cell>
          <cell r="AA27">
            <v>1330</v>
          </cell>
          <cell r="AB27">
            <v>1329</v>
          </cell>
          <cell r="AC27">
            <v>1239</v>
          </cell>
          <cell r="AD27">
            <v>1242</v>
          </cell>
          <cell r="AE27">
            <v>1219.2559999999999</v>
          </cell>
          <cell r="AF27">
            <v>1117.306</v>
          </cell>
          <cell r="AG27">
            <v>1059.905</v>
          </cell>
          <cell r="AH27">
            <v>778.15099999999995</v>
          </cell>
          <cell r="AI27">
            <v>970.6</v>
          </cell>
          <cell r="AJ27">
            <v>665</v>
          </cell>
          <cell r="AK27">
            <v>550</v>
          </cell>
          <cell r="AL27">
            <v>790</v>
          </cell>
          <cell r="AM27">
            <v>821.7</v>
          </cell>
          <cell r="AN27">
            <v>821.7</v>
          </cell>
          <cell r="AO27">
            <v>821.7</v>
          </cell>
          <cell r="AP27">
            <v>821.7</v>
          </cell>
          <cell r="AQ27">
            <v>821.7</v>
          </cell>
        </row>
        <row r="28">
          <cell r="B28" t="str">
            <v>E15BFEXM=E15BFEX-E15BFEXL</v>
          </cell>
          <cell r="C28" t="str">
            <v>Beef and veal exports, meat, excluding intra E15 exports</v>
          </cell>
          <cell r="D28" t="str">
            <v>kt cw</v>
          </cell>
          <cell r="E28" t="str">
            <v>calculation</v>
          </cell>
          <cell r="F28" t="str">
            <v>..</v>
          </cell>
          <cell r="G28" t="str">
            <v>..</v>
          </cell>
          <cell r="H28" t="str">
            <v>..</v>
          </cell>
          <cell r="I28" t="str">
            <v>..</v>
          </cell>
          <cell r="J28" t="str">
            <v>..</v>
          </cell>
          <cell r="K28" t="str">
            <v>..</v>
          </cell>
          <cell r="L28" t="str">
            <v>..</v>
          </cell>
          <cell r="M28" t="str">
            <v>..</v>
          </cell>
          <cell r="N28" t="str">
            <v>..</v>
          </cell>
          <cell r="O28">
            <v>301.49127838418354</v>
          </cell>
          <cell r="P28">
            <v>611.0871834223442</v>
          </cell>
          <cell r="Q28">
            <v>681.75718359239841</v>
          </cell>
          <cell r="R28">
            <v>466.67701255608461</v>
          </cell>
          <cell r="S28">
            <v>586.99491823071435</v>
          </cell>
          <cell r="T28">
            <v>865.38839141747826</v>
          </cell>
          <cell r="U28">
            <v>834.14234439943561</v>
          </cell>
          <cell r="V28">
            <v>1213.8739309940777</v>
          </cell>
          <cell r="W28">
            <v>925.18836689125283</v>
          </cell>
          <cell r="X28">
            <v>822.48235618404476</v>
          </cell>
          <cell r="Y28">
            <v>1050.1368534786427</v>
          </cell>
          <cell r="Z28">
            <v>890.62650352300932</v>
          </cell>
          <cell r="AA28">
            <v>1241</v>
          </cell>
          <cell r="AB28">
            <v>1236</v>
          </cell>
          <cell r="AC28">
            <v>1080</v>
          </cell>
          <cell r="AD28">
            <v>1077</v>
          </cell>
          <cell r="AE28">
            <v>1003.6979999999999</v>
          </cell>
          <cell r="AF28">
            <v>963.36400000000003</v>
          </cell>
          <cell r="AG28">
            <v>970.67599999999993</v>
          </cell>
          <cell r="AH28">
            <v>695.48799999999994</v>
          </cell>
          <cell r="AI28">
            <v>871.6</v>
          </cell>
          <cell r="AJ28">
            <v>571</v>
          </cell>
          <cell r="AK28">
            <v>500</v>
          </cell>
          <cell r="AL28">
            <v>700</v>
          </cell>
          <cell r="AM28">
            <v>721.7</v>
          </cell>
          <cell r="AN28">
            <v>721.7</v>
          </cell>
          <cell r="AO28">
            <v>711.7</v>
          </cell>
          <cell r="AP28">
            <v>701.7</v>
          </cell>
          <cell r="AQ28">
            <v>701.7</v>
          </cell>
        </row>
        <row r="29">
          <cell r="C29" t="str">
            <v>Beef and veal live exports, excluding intra-E15 exports</v>
          </cell>
          <cell r="D29" t="str">
            <v>kt cw</v>
          </cell>
          <cell r="E29" t="str">
            <v>EUROSTAT/ECC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>
            <v>106.40187188380736</v>
          </cell>
          <cell r="P29">
            <v>135.96390216328118</v>
          </cell>
          <cell r="Q29">
            <v>221.08607307882318</v>
          </cell>
          <cell r="R29">
            <v>129.09599750573202</v>
          </cell>
          <cell r="S29">
            <v>118.98612389734825</v>
          </cell>
          <cell r="T29">
            <v>138.08648930996992</v>
          </cell>
          <cell r="U29">
            <v>132.57125170792085</v>
          </cell>
          <cell r="V29">
            <v>67.380252583256436</v>
          </cell>
          <cell r="W29">
            <v>59.442318630992702</v>
          </cell>
          <cell r="X29">
            <v>201.53899310968325</v>
          </cell>
          <cell r="Y29">
            <v>216.41441953295208</v>
          </cell>
          <cell r="Z29">
            <v>21.999653588245334</v>
          </cell>
          <cell r="AA29">
            <v>89</v>
          </cell>
          <cell r="AB29">
            <v>93</v>
          </cell>
          <cell r="AC29">
            <v>159</v>
          </cell>
          <cell r="AD29">
            <v>165</v>
          </cell>
          <cell r="AE29">
            <v>215.55799999999999</v>
          </cell>
          <cell r="AF29">
            <v>153.94200000000001</v>
          </cell>
          <cell r="AG29">
            <v>89.228999999999999</v>
          </cell>
          <cell r="AH29">
            <v>82.662999999999997</v>
          </cell>
          <cell r="AI29">
            <v>99</v>
          </cell>
          <cell r="AJ29">
            <v>94</v>
          </cell>
          <cell r="AK29">
            <v>50</v>
          </cell>
          <cell r="AL29">
            <v>90</v>
          </cell>
          <cell r="AM29">
            <v>100</v>
          </cell>
          <cell r="AN29">
            <v>100</v>
          </cell>
          <cell r="AO29">
            <v>110.00000000000001</v>
          </cell>
          <cell r="AP29">
            <v>120</v>
          </cell>
          <cell r="AQ29">
            <v>120</v>
          </cell>
        </row>
        <row r="30">
          <cell r="C30" t="str">
            <v>Beef and veal export limit due to BSE</v>
          </cell>
          <cell r="D30" t="str">
            <v>kt cw</v>
          </cell>
          <cell r="E30" t="str">
            <v>assumed from Commission forecasts</v>
          </cell>
          <cell r="F30" t="str">
            <v>..</v>
          </cell>
          <cell r="G30" t="str">
            <v>..</v>
          </cell>
          <cell r="H30" t="str">
            <v>..</v>
          </cell>
          <cell r="I30" t="str">
            <v>..</v>
          </cell>
          <cell r="J30" t="str">
            <v>..</v>
          </cell>
          <cell r="K30" t="str">
            <v>..</v>
          </cell>
          <cell r="L30" t="str">
            <v>..</v>
          </cell>
          <cell r="M30" t="str">
            <v>..</v>
          </cell>
          <cell r="N30" t="str">
            <v>..</v>
          </cell>
          <cell r="O30" t="str">
            <v>..</v>
          </cell>
          <cell r="P30" t="str">
            <v>..</v>
          </cell>
          <cell r="Q30" t="str">
            <v>..</v>
          </cell>
          <cell r="R30" t="str">
            <v>..</v>
          </cell>
          <cell r="S30" t="str">
            <v>..</v>
          </cell>
          <cell r="T30" t="str">
            <v>..</v>
          </cell>
          <cell r="U30" t="str">
            <v>..</v>
          </cell>
          <cell r="V30" t="str">
            <v>..</v>
          </cell>
          <cell r="W30" t="str">
            <v>..</v>
          </cell>
          <cell r="X30" t="str">
            <v>..</v>
          </cell>
          <cell r="Y30" t="str">
            <v>..</v>
          </cell>
          <cell r="Z30" t="str">
            <v>..</v>
          </cell>
          <cell r="AA30" t="str">
            <v>..</v>
          </cell>
          <cell r="AB30" t="str">
            <v>..</v>
          </cell>
          <cell r="AC30" t="str">
            <v>..</v>
          </cell>
          <cell r="AD30" t="str">
            <v>..</v>
          </cell>
          <cell r="AE30" t="str">
            <v>..</v>
          </cell>
          <cell r="AF30">
            <v>2000</v>
          </cell>
          <cell r="AG30" t="str">
            <v>..</v>
          </cell>
          <cell r="AH30" t="str">
            <v>..</v>
          </cell>
          <cell r="AI30" t="str">
            <v>..</v>
          </cell>
          <cell r="AJ30" t="str">
            <v>..</v>
          </cell>
          <cell r="AK30">
            <v>550</v>
          </cell>
          <cell r="AL30">
            <v>790</v>
          </cell>
          <cell r="AM30">
            <v>821.7</v>
          </cell>
          <cell r="AN30">
            <v>821.7</v>
          </cell>
          <cell r="AO30">
            <v>821.7</v>
          </cell>
          <cell r="AP30">
            <v>821.7</v>
          </cell>
          <cell r="AQ30">
            <v>821.7</v>
          </cell>
        </row>
        <row r="31">
          <cell r="C31" t="str">
            <v>Beef and veal subsidised export limit, financial year</v>
          </cell>
          <cell r="D31" t="str">
            <v>kt cw</v>
          </cell>
          <cell r="E31" t="str">
            <v>GATT Schedules</v>
          </cell>
          <cell r="F31" t="str">
            <v>..</v>
          </cell>
          <cell r="G31" t="str">
            <v>..</v>
          </cell>
          <cell r="H31" t="str">
            <v>..</v>
          </cell>
          <cell r="I31" t="str">
            <v>..</v>
          </cell>
          <cell r="J31" t="str">
            <v>..</v>
          </cell>
          <cell r="K31" t="str">
            <v>..</v>
          </cell>
          <cell r="L31" t="str">
            <v>..</v>
          </cell>
          <cell r="M31" t="str">
            <v>..</v>
          </cell>
          <cell r="N31" t="str">
            <v>..</v>
          </cell>
          <cell r="O31" t="str">
            <v>..</v>
          </cell>
          <cell r="P31" t="str">
            <v>..</v>
          </cell>
          <cell r="Q31" t="str">
            <v>..</v>
          </cell>
          <cell r="R31" t="str">
            <v>..</v>
          </cell>
          <cell r="S31" t="str">
            <v>..</v>
          </cell>
          <cell r="T31" t="str">
            <v>..</v>
          </cell>
          <cell r="U31" t="str">
            <v>..</v>
          </cell>
          <cell r="V31" t="str">
            <v>..</v>
          </cell>
          <cell r="W31" t="str">
            <v>..</v>
          </cell>
          <cell r="X31" t="str">
            <v>..</v>
          </cell>
          <cell r="Y31" t="str">
            <v>..</v>
          </cell>
          <cell r="Z31" t="str">
            <v>..</v>
          </cell>
          <cell r="AA31" t="str">
            <v>..</v>
          </cell>
          <cell r="AB31" t="str">
            <v>..</v>
          </cell>
          <cell r="AC31" t="str">
            <v>..</v>
          </cell>
          <cell r="AD31" t="str">
            <v>..</v>
          </cell>
          <cell r="AE31">
            <v>1137.5999999999999</v>
          </cell>
          <cell r="AF31">
            <v>1074</v>
          </cell>
          <cell r="AG31">
            <v>1011</v>
          </cell>
          <cell r="AH31">
            <v>948</v>
          </cell>
          <cell r="AI31">
            <v>885</v>
          </cell>
          <cell r="AJ31">
            <v>821.7</v>
          </cell>
          <cell r="AK31">
            <v>821.7</v>
          </cell>
          <cell r="AL31">
            <v>821.7</v>
          </cell>
          <cell r="AM31">
            <v>821.7</v>
          </cell>
          <cell r="AN31">
            <v>821.7</v>
          </cell>
          <cell r="AO31">
            <v>821.7</v>
          </cell>
          <cell r="AP31">
            <v>821.7</v>
          </cell>
          <cell r="AQ31">
            <v>821.7</v>
          </cell>
        </row>
        <row r="32">
          <cell r="B32" t="str">
            <v>E15BFEX_WTOCY=(E15BFEX_WTOFY(-1) + E15BFEX_WTOFY)/2</v>
          </cell>
          <cell r="C32" t="str">
            <v>Beef and veal subsidised export limit, calendar year</v>
          </cell>
          <cell r="D32" t="str">
            <v>kt cw</v>
          </cell>
          <cell r="E32" t="str">
            <v>calculation</v>
          </cell>
          <cell r="F32" t="str">
            <v>..</v>
          </cell>
          <cell r="G32" t="str">
            <v>..</v>
          </cell>
          <cell r="H32" t="str">
            <v>..</v>
          </cell>
          <cell r="I32" t="str">
            <v>..</v>
          </cell>
          <cell r="J32" t="str">
            <v>..</v>
          </cell>
          <cell r="K32" t="str">
            <v>..</v>
          </cell>
          <cell r="L32" t="str">
            <v>..</v>
          </cell>
          <cell r="M32" t="str">
            <v>..</v>
          </cell>
          <cell r="N32" t="str">
            <v>..</v>
          </cell>
          <cell r="O32" t="str">
            <v>..</v>
          </cell>
          <cell r="P32" t="str">
            <v>..</v>
          </cell>
          <cell r="Q32" t="str">
            <v>..</v>
          </cell>
          <cell r="R32" t="str">
            <v>..</v>
          </cell>
          <cell r="S32" t="str">
            <v>..</v>
          </cell>
          <cell r="T32" t="str">
            <v>..</v>
          </cell>
          <cell r="U32" t="str">
            <v>..</v>
          </cell>
          <cell r="V32" t="str">
            <v>..</v>
          </cell>
          <cell r="W32" t="str">
            <v>..</v>
          </cell>
          <cell r="X32" t="str">
            <v>..</v>
          </cell>
          <cell r="Y32" t="str">
            <v>..</v>
          </cell>
          <cell r="Z32" t="str">
            <v>..</v>
          </cell>
          <cell r="AA32" t="str">
            <v>..</v>
          </cell>
          <cell r="AB32" t="str">
            <v>..</v>
          </cell>
          <cell r="AC32" t="str">
            <v>..</v>
          </cell>
          <cell r="AD32" t="str">
            <v>..</v>
          </cell>
          <cell r="AE32" t="e">
            <v>#VALUE!</v>
          </cell>
          <cell r="AF32">
            <v>1105.8</v>
          </cell>
          <cell r="AG32">
            <v>1042.5</v>
          </cell>
          <cell r="AH32">
            <v>979.5</v>
          </cell>
          <cell r="AI32">
            <v>916.5</v>
          </cell>
          <cell r="AJ32">
            <v>853.35</v>
          </cell>
          <cell r="AK32">
            <v>821.7</v>
          </cell>
          <cell r="AL32">
            <v>821.7</v>
          </cell>
          <cell r="AM32">
            <v>821.7</v>
          </cell>
          <cell r="AN32">
            <v>821.7</v>
          </cell>
          <cell r="AO32">
            <v>821.7</v>
          </cell>
          <cell r="AP32">
            <v>821.7</v>
          </cell>
          <cell r="AQ32">
            <v>821.7</v>
          </cell>
        </row>
        <row r="33">
          <cell r="C33" t="str">
            <v xml:space="preserve">Beef and veal total subsidised exports </v>
          </cell>
          <cell r="D33" t="str">
            <v>kt cw</v>
          </cell>
          <cell r="E33" t="str">
            <v>EC Commission</v>
          </cell>
          <cell r="F33" t="str">
            <v>..</v>
          </cell>
          <cell r="G33" t="str">
            <v>..</v>
          </cell>
          <cell r="H33" t="str">
            <v>..</v>
          </cell>
          <cell r="I33" t="str">
            <v>..</v>
          </cell>
          <cell r="J33" t="str">
            <v>..</v>
          </cell>
          <cell r="K33" t="str">
            <v>..</v>
          </cell>
          <cell r="L33" t="str">
            <v>..</v>
          </cell>
          <cell r="M33" t="str">
            <v>..</v>
          </cell>
          <cell r="N33" t="str">
            <v>..</v>
          </cell>
          <cell r="O33" t="str">
            <v>..</v>
          </cell>
          <cell r="P33" t="str">
            <v>..</v>
          </cell>
          <cell r="Q33" t="str">
            <v>..</v>
          </cell>
          <cell r="R33" t="str">
            <v>..</v>
          </cell>
          <cell r="S33" t="str">
            <v>..</v>
          </cell>
          <cell r="T33" t="str">
            <v>..</v>
          </cell>
          <cell r="U33" t="str">
            <v>..</v>
          </cell>
          <cell r="V33" t="str">
            <v>..</v>
          </cell>
          <cell r="W33" t="str">
            <v>..</v>
          </cell>
          <cell r="X33" t="str">
            <v>..</v>
          </cell>
          <cell r="Y33" t="str">
            <v>..</v>
          </cell>
          <cell r="Z33" t="str">
            <v>..</v>
          </cell>
          <cell r="AA33" t="str">
            <v>..</v>
          </cell>
          <cell r="AB33" t="str">
            <v>..</v>
          </cell>
          <cell r="AC33">
            <v>1238</v>
          </cell>
          <cell r="AD33">
            <v>1220</v>
          </cell>
          <cell r="AE33">
            <v>1220</v>
          </cell>
          <cell r="AF33" t="str">
            <v>..</v>
          </cell>
          <cell r="AG33" t="str">
            <v>..</v>
          </cell>
          <cell r="AH33" t="str">
            <v>..</v>
          </cell>
          <cell r="AI33" t="str">
            <v>..</v>
          </cell>
          <cell r="AJ33" t="str">
            <v>..</v>
          </cell>
          <cell r="AK33" t="str">
            <v>..</v>
          </cell>
          <cell r="AL33" t="str">
            <v>..</v>
          </cell>
          <cell r="AM33" t="str">
            <v>..</v>
          </cell>
          <cell r="AN33" t="str">
            <v>..</v>
          </cell>
        </row>
        <row r="37">
          <cell r="B37" t="str">
            <v>E15BFVST=E15BFST-E15BFST(-1)</v>
          </cell>
          <cell r="C37" t="str">
            <v xml:space="preserve">Beef and veal change in stocks </v>
          </cell>
          <cell r="D37" t="str">
            <v>kt cw</v>
          </cell>
          <cell r="E37" t="str">
            <v>calculation</v>
          </cell>
          <cell r="F37" t="str">
            <v>..</v>
          </cell>
          <cell r="G37">
            <v>-39</v>
          </cell>
          <cell r="H37">
            <v>-10</v>
          </cell>
          <cell r="I37">
            <v>67</v>
          </cell>
          <cell r="J37">
            <v>204</v>
          </cell>
          <cell r="K37">
            <v>-25</v>
          </cell>
          <cell r="L37">
            <v>95</v>
          </cell>
          <cell r="M37">
            <v>-61</v>
          </cell>
          <cell r="N37">
            <v>-102</v>
          </cell>
          <cell r="O37">
            <v>109</v>
          </cell>
          <cell r="P37">
            <v>8</v>
          </cell>
          <cell r="Q37">
            <v>-119</v>
          </cell>
          <cell r="R37">
            <v>18</v>
          </cell>
          <cell r="S37">
            <v>173</v>
          </cell>
          <cell r="T37">
            <v>336</v>
          </cell>
          <cell r="U37">
            <v>194</v>
          </cell>
          <cell r="V37">
            <v>-157</v>
          </cell>
          <cell r="W37">
            <v>109</v>
          </cell>
          <cell r="X37">
            <v>-39</v>
          </cell>
          <cell r="Y37">
            <v>-513</v>
          </cell>
          <cell r="Z37">
            <v>328</v>
          </cell>
          <cell r="AA37">
            <v>351</v>
          </cell>
          <cell r="AB37">
            <v>155</v>
          </cell>
          <cell r="AC37">
            <v>-448</v>
          </cell>
          <cell r="AD37">
            <v>-555</v>
          </cell>
          <cell r="AE37">
            <v>-145</v>
          </cell>
          <cell r="AF37">
            <v>415.64</v>
          </cell>
          <cell r="AG37">
            <v>195.86900000000003</v>
          </cell>
          <cell r="AH37">
            <v>-115.93700000000001</v>
          </cell>
          <cell r="AI37">
            <v>-448.88799999999998</v>
          </cell>
          <cell r="AJ37">
            <v>-62.684000000000012</v>
          </cell>
          <cell r="AK37">
            <v>251</v>
          </cell>
          <cell r="AL37">
            <v>52</v>
          </cell>
          <cell r="AM37">
            <v>36.685444579780778</v>
          </cell>
          <cell r="AN37">
            <v>-87.30207064555421</v>
          </cell>
          <cell r="AO37">
            <v>-71.513398294762482</v>
          </cell>
          <cell r="AP37">
            <v>-54.795980511571258</v>
          </cell>
          <cell r="AQ37">
            <v>-17.181790499390999</v>
          </cell>
        </row>
        <row r="38">
          <cell r="C38" t="str">
            <v>Beef and veal ending stocks</v>
          </cell>
          <cell r="D38" t="str">
            <v>kt cw</v>
          </cell>
          <cell r="E38" t="str">
            <v>EC Commission</v>
          </cell>
          <cell r="F38">
            <v>84</v>
          </cell>
          <cell r="G38">
            <v>45</v>
          </cell>
          <cell r="H38">
            <v>35</v>
          </cell>
          <cell r="I38">
            <v>102</v>
          </cell>
          <cell r="J38">
            <v>306</v>
          </cell>
          <cell r="K38">
            <v>281</v>
          </cell>
          <cell r="L38">
            <v>376</v>
          </cell>
          <cell r="M38">
            <v>315</v>
          </cell>
          <cell r="N38">
            <v>213</v>
          </cell>
          <cell r="O38">
            <v>322</v>
          </cell>
          <cell r="P38">
            <v>330</v>
          </cell>
          <cell r="Q38">
            <v>211</v>
          </cell>
          <cell r="R38">
            <v>229</v>
          </cell>
          <cell r="S38">
            <v>402</v>
          </cell>
          <cell r="T38">
            <v>738</v>
          </cell>
          <cell r="U38">
            <v>932</v>
          </cell>
          <cell r="V38">
            <v>775</v>
          </cell>
          <cell r="W38">
            <v>884</v>
          </cell>
          <cell r="X38">
            <v>845</v>
          </cell>
          <cell r="Y38">
            <v>332</v>
          </cell>
          <cell r="Z38">
            <v>660</v>
          </cell>
          <cell r="AA38">
            <v>1011</v>
          </cell>
          <cell r="AB38">
            <v>1166</v>
          </cell>
          <cell r="AC38">
            <v>718</v>
          </cell>
          <cell r="AD38">
            <v>163</v>
          </cell>
          <cell r="AE38">
            <v>18</v>
          </cell>
          <cell r="AF38">
            <v>433.64</v>
          </cell>
          <cell r="AG38">
            <v>629.50900000000001</v>
          </cell>
          <cell r="AH38">
            <v>513.572</v>
          </cell>
          <cell r="AI38">
            <v>64.684000000000012</v>
          </cell>
          <cell r="AJ38">
            <v>2</v>
          </cell>
          <cell r="AK38">
            <v>253</v>
          </cell>
          <cell r="AL38">
            <v>305</v>
          </cell>
          <cell r="AM38">
            <v>341.68544457978078</v>
          </cell>
          <cell r="AN38">
            <v>254.38337393422657</v>
          </cell>
          <cell r="AO38">
            <v>182.86997563946409</v>
          </cell>
          <cell r="AP38">
            <v>128.07399512789283</v>
          </cell>
          <cell r="AQ38">
            <v>110.89220462850183</v>
          </cell>
        </row>
        <row r="39">
          <cell r="C39" t="str">
            <v>Beef and veal BSE&amp;FMD special treatments</v>
          </cell>
          <cell r="D39" t="str">
            <v>kt cw</v>
          </cell>
          <cell r="E39" t="str">
            <v>EC Commission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0</v>
          </cell>
          <cell r="AL39">
            <v>85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</row>
        <row r="47">
          <cell r="C47" t="str">
            <v>Beef and veal ending intervention stocks</v>
          </cell>
          <cell r="D47" t="str">
            <v>kt cw</v>
          </cell>
          <cell r="E47" t="str">
            <v>EUROSTAT/ECC</v>
          </cell>
          <cell r="F47" t="str">
            <v>..</v>
          </cell>
          <cell r="G47" t="str">
            <v>..</v>
          </cell>
          <cell r="H47" t="str">
            <v>..</v>
          </cell>
          <cell r="I47" t="str">
            <v>..</v>
          </cell>
          <cell r="J47" t="str">
            <v>..</v>
          </cell>
          <cell r="K47" t="str">
            <v>..</v>
          </cell>
          <cell r="L47" t="str">
            <v>..</v>
          </cell>
          <cell r="M47" t="str">
            <v>..</v>
          </cell>
          <cell r="N47" t="str">
            <v>..</v>
          </cell>
          <cell r="O47">
            <v>218</v>
          </cell>
          <cell r="P47">
            <v>251</v>
          </cell>
          <cell r="Q47">
            <v>107</v>
          </cell>
          <cell r="R47">
            <v>130</v>
          </cell>
          <cell r="S47">
            <v>311</v>
          </cell>
          <cell r="T47">
            <v>665</v>
          </cell>
          <cell r="U47">
            <v>742</v>
          </cell>
          <cell r="V47">
            <v>576</v>
          </cell>
          <cell r="W47">
            <v>780</v>
          </cell>
          <cell r="X47">
            <v>424</v>
          </cell>
          <cell r="Y47">
            <v>131</v>
          </cell>
          <cell r="Z47">
            <v>618</v>
          </cell>
          <cell r="AA47">
            <v>876</v>
          </cell>
          <cell r="AB47">
            <v>1089</v>
          </cell>
          <cell r="AC47">
            <v>474</v>
          </cell>
          <cell r="AD47">
            <v>81</v>
          </cell>
          <cell r="AE47">
            <v>8</v>
          </cell>
          <cell r="AF47">
            <v>418</v>
          </cell>
          <cell r="AG47">
            <v>615</v>
          </cell>
          <cell r="AH47">
            <v>504</v>
          </cell>
          <cell r="AI47">
            <v>10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</row>
        <row r="49">
          <cell r="C49" t="str">
            <v>Beef and veal support price</v>
          </cell>
          <cell r="D49" t="str">
            <v>Euro/100 kg dw</v>
          </cell>
          <cell r="E49" t="str">
            <v>CAP MONITOR, Agra Europe</v>
          </cell>
          <cell r="F49" t="str">
            <v>..</v>
          </cell>
          <cell r="G49" t="str">
            <v>..</v>
          </cell>
          <cell r="H49" t="str">
            <v>..</v>
          </cell>
          <cell r="I49" t="str">
            <v>..</v>
          </cell>
          <cell r="J49" t="str">
            <v>..</v>
          </cell>
          <cell r="K49">
            <v>240</v>
          </cell>
          <cell r="L49">
            <v>199</v>
          </cell>
          <cell r="M49">
            <v>206</v>
          </cell>
          <cell r="N49">
            <v>211</v>
          </cell>
          <cell r="O49">
            <v>259</v>
          </cell>
          <cell r="P49">
            <v>270</v>
          </cell>
          <cell r="Q49">
            <v>293</v>
          </cell>
          <cell r="R49">
            <v>326</v>
          </cell>
          <cell r="S49">
            <v>347.4</v>
          </cell>
          <cell r="T49">
            <v>344</v>
          </cell>
          <cell r="U49">
            <v>344</v>
          </cell>
          <cell r="V49">
            <v>344</v>
          </cell>
          <cell r="W49">
            <v>344</v>
          </cell>
          <cell r="X49">
            <v>344</v>
          </cell>
          <cell r="Y49">
            <v>344</v>
          </cell>
          <cell r="Z49">
            <v>343</v>
          </cell>
          <cell r="AA49">
            <v>343</v>
          </cell>
          <cell r="AB49">
            <v>343</v>
          </cell>
          <cell r="AC49">
            <v>332.3</v>
          </cell>
          <cell r="AD49">
            <v>304.7</v>
          </cell>
          <cell r="AE49">
            <v>347.5</v>
          </cell>
          <cell r="AF49">
            <v>347.5</v>
          </cell>
          <cell r="AG49">
            <v>347.5</v>
          </cell>
          <cell r="AH49">
            <v>347.5</v>
          </cell>
          <cell r="AI49">
            <v>347.5</v>
          </cell>
          <cell r="AJ49">
            <v>324.20001220703125</v>
          </cell>
          <cell r="AK49">
            <v>301.29998779296875</v>
          </cell>
          <cell r="AL49">
            <v>278</v>
          </cell>
          <cell r="AM49">
            <v>278</v>
          </cell>
          <cell r="AN49">
            <v>278</v>
          </cell>
          <cell r="AO49">
            <v>278</v>
          </cell>
          <cell r="AP49">
            <v>278</v>
          </cell>
          <cell r="AQ49">
            <v>278</v>
          </cell>
        </row>
        <row r="50">
          <cell r="C50" t="str">
            <v>Beef and veal intervention buying-in rate</v>
          </cell>
          <cell r="D50" t="str">
            <v>%</v>
          </cell>
          <cell r="E50" t="str">
            <v>EC Commission</v>
          </cell>
          <cell r="F50">
            <v>0.9</v>
          </cell>
          <cell r="G50">
            <v>0.9</v>
          </cell>
          <cell r="H50">
            <v>0.9</v>
          </cell>
          <cell r="I50">
            <v>0.9</v>
          </cell>
          <cell r="J50">
            <v>0.9</v>
          </cell>
          <cell r="K50">
            <v>0.9</v>
          </cell>
          <cell r="L50">
            <v>0.9</v>
          </cell>
          <cell r="M50">
            <v>0.9</v>
          </cell>
          <cell r="N50">
            <v>0.9</v>
          </cell>
          <cell r="O50">
            <v>0.9</v>
          </cell>
          <cell r="P50">
            <v>0.9</v>
          </cell>
          <cell r="Q50">
            <v>0.9</v>
          </cell>
          <cell r="R50">
            <v>0.9</v>
          </cell>
          <cell r="S50">
            <v>0.9</v>
          </cell>
          <cell r="T50">
            <v>0.9</v>
          </cell>
          <cell r="U50">
            <v>0.9</v>
          </cell>
          <cell r="V50">
            <v>0.9</v>
          </cell>
          <cell r="W50">
            <v>0.9</v>
          </cell>
          <cell r="X50">
            <v>0.9</v>
          </cell>
          <cell r="Y50">
            <v>0.9</v>
          </cell>
          <cell r="Z50">
            <v>0.75</v>
          </cell>
          <cell r="AA50">
            <v>0.75</v>
          </cell>
          <cell r="AB50">
            <v>0.75</v>
          </cell>
          <cell r="AC50">
            <v>0.75</v>
          </cell>
          <cell r="AD50">
            <v>0.75</v>
          </cell>
          <cell r="AE50">
            <v>0.75</v>
          </cell>
          <cell r="AF50">
            <v>0.75</v>
          </cell>
          <cell r="AG50">
            <v>0.75</v>
          </cell>
          <cell r="AH50">
            <v>0.75</v>
          </cell>
          <cell r="AI50">
            <v>0.75</v>
          </cell>
          <cell r="AJ50">
            <v>0.75</v>
          </cell>
          <cell r="AK50">
            <v>0.75</v>
          </cell>
          <cell r="AL50">
            <v>0.75</v>
          </cell>
          <cell r="AM50">
            <v>0.75</v>
          </cell>
          <cell r="AN50">
            <v>0.75</v>
          </cell>
          <cell r="AO50">
            <v>0.75</v>
          </cell>
          <cell r="AP50">
            <v>0.75</v>
          </cell>
          <cell r="AQ50">
            <v>0.75</v>
          </cell>
        </row>
        <row r="51">
          <cell r="C51" t="str">
            <v>Cow premium extra suckler</v>
          </cell>
          <cell r="D51" t="str">
            <v>Euro/hd</v>
          </cell>
          <cell r="E51" t="str">
            <v>EC Commission</v>
          </cell>
          <cell r="F51" t="str">
            <v>..</v>
          </cell>
          <cell r="G51" t="str">
            <v>..</v>
          </cell>
          <cell r="H51" t="str">
            <v>..</v>
          </cell>
          <cell r="I51" t="str">
            <v>..</v>
          </cell>
          <cell r="J51" t="str">
            <v>..</v>
          </cell>
          <cell r="K51" t="str">
            <v>..</v>
          </cell>
          <cell r="L51" t="str">
            <v>..</v>
          </cell>
          <cell r="M51" t="str">
            <v>..</v>
          </cell>
          <cell r="N51" t="str">
            <v>..</v>
          </cell>
          <cell r="O51" t="str">
            <v>..</v>
          </cell>
          <cell r="P51" t="str">
            <v>..</v>
          </cell>
          <cell r="Q51" t="str">
            <v>..</v>
          </cell>
          <cell r="R51" t="str">
            <v>..</v>
          </cell>
          <cell r="S51" t="str">
            <v>..</v>
          </cell>
          <cell r="T51" t="str">
            <v>..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25</v>
          </cell>
          <cell r="AB51">
            <v>25</v>
          </cell>
          <cell r="AC51">
            <v>25</v>
          </cell>
          <cell r="AD51">
            <v>25</v>
          </cell>
          <cell r="AE51">
            <v>30</v>
          </cell>
          <cell r="AF51">
            <v>30</v>
          </cell>
          <cell r="AG51">
            <v>30</v>
          </cell>
          <cell r="AH51">
            <v>30</v>
          </cell>
          <cell r="AI51">
            <v>30</v>
          </cell>
          <cell r="AJ51">
            <v>30</v>
          </cell>
          <cell r="AK51">
            <v>30</v>
          </cell>
          <cell r="AL51">
            <v>30</v>
          </cell>
          <cell r="AM51">
            <v>30</v>
          </cell>
          <cell r="AN51">
            <v>30</v>
          </cell>
          <cell r="AO51">
            <v>30</v>
          </cell>
          <cell r="AP51">
            <v>30</v>
          </cell>
          <cell r="AQ51">
            <v>30</v>
          </cell>
        </row>
        <row r="52">
          <cell r="C52" t="str">
            <v xml:space="preserve">Beef and veal extensification premium </v>
          </cell>
          <cell r="D52" t="str">
            <v>Euro/hd</v>
          </cell>
          <cell r="E52" t="str">
            <v>EC Commission</v>
          </cell>
          <cell r="F52" t="str">
            <v>..</v>
          </cell>
          <cell r="G52" t="str">
            <v>..</v>
          </cell>
          <cell r="H52" t="str">
            <v>..</v>
          </cell>
          <cell r="I52" t="str">
            <v>..</v>
          </cell>
          <cell r="J52" t="str">
            <v>..</v>
          </cell>
          <cell r="K52" t="str">
            <v>..</v>
          </cell>
          <cell r="L52" t="str">
            <v>..</v>
          </cell>
          <cell r="M52" t="str">
            <v>..</v>
          </cell>
          <cell r="N52" t="str">
            <v>..</v>
          </cell>
          <cell r="O52" t="str">
            <v>..</v>
          </cell>
          <cell r="P52" t="str">
            <v>..</v>
          </cell>
          <cell r="Q52" t="str">
            <v>..</v>
          </cell>
          <cell r="R52" t="str">
            <v>..</v>
          </cell>
          <cell r="S52" t="str">
            <v>..</v>
          </cell>
          <cell r="T52" t="str">
            <v>..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30</v>
          </cell>
          <cell r="AD52">
            <v>30</v>
          </cell>
          <cell r="AE52">
            <v>36</v>
          </cell>
          <cell r="AF52">
            <v>36</v>
          </cell>
          <cell r="AG52">
            <v>36</v>
          </cell>
          <cell r="AH52">
            <v>36</v>
          </cell>
          <cell r="AI52">
            <v>36</v>
          </cell>
          <cell r="AJ52">
            <v>36</v>
          </cell>
          <cell r="AK52">
            <v>36</v>
          </cell>
          <cell r="AL52">
            <v>36</v>
          </cell>
          <cell r="AM52">
            <v>36</v>
          </cell>
          <cell r="AN52">
            <v>36</v>
          </cell>
          <cell r="AO52">
            <v>36</v>
          </cell>
          <cell r="AP52">
            <v>36</v>
          </cell>
          <cell r="AQ52">
            <v>36</v>
          </cell>
        </row>
        <row r="54">
          <cell r="C54" t="str">
            <v>Adult slaughter premia (including envelopes after Agenda 2000)</v>
          </cell>
          <cell r="D54" t="str">
            <v>Euro/hd</v>
          </cell>
          <cell r="E54" t="str">
            <v>EC Commission</v>
          </cell>
          <cell r="F54" t="str">
            <v>..</v>
          </cell>
          <cell r="G54" t="str">
            <v>..</v>
          </cell>
          <cell r="H54" t="str">
            <v>..</v>
          </cell>
          <cell r="I54" t="str">
            <v>..</v>
          </cell>
          <cell r="J54" t="str">
            <v>..</v>
          </cell>
          <cell r="K54" t="str">
            <v>..</v>
          </cell>
          <cell r="L54" t="str">
            <v>..</v>
          </cell>
          <cell r="M54" t="str">
            <v>..</v>
          </cell>
          <cell r="N54" t="str">
            <v>..</v>
          </cell>
          <cell r="O54" t="str">
            <v>..</v>
          </cell>
          <cell r="P54" t="str">
            <v>..</v>
          </cell>
          <cell r="Q54" t="str">
            <v>..</v>
          </cell>
          <cell r="R54" t="str">
            <v>..</v>
          </cell>
          <cell r="S54" t="str">
            <v>..</v>
          </cell>
          <cell r="T54" t="str">
            <v>..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48.538730394512648</v>
          </cell>
          <cell r="AK54">
            <v>74.53873039451264</v>
          </cell>
          <cell r="AL54">
            <v>101.53873039451264</v>
          </cell>
          <cell r="AM54">
            <v>101.53873039451264</v>
          </cell>
          <cell r="AN54">
            <v>101.53873039451264</v>
          </cell>
          <cell r="AO54">
            <v>101.53872680664062</v>
          </cell>
          <cell r="AP54">
            <v>101.53872680664062</v>
          </cell>
          <cell r="AQ54">
            <v>101.53872680664062</v>
          </cell>
        </row>
        <row r="55">
          <cell r="C55" t="str">
            <v>Adult slaughter premia ceiling</v>
          </cell>
          <cell r="D55" t="str">
            <v>.000 hd</v>
          </cell>
          <cell r="E55" t="str">
            <v>EC Commission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 t="str">
            <v>..</v>
          </cell>
          <cell r="O55" t="str">
            <v>..</v>
          </cell>
          <cell r="P55" t="str">
            <v>..</v>
          </cell>
          <cell r="Q55" t="str">
            <v>..</v>
          </cell>
          <cell r="R55" t="str">
            <v>..</v>
          </cell>
          <cell r="S55" t="str">
            <v>..</v>
          </cell>
          <cell r="T55" t="str">
            <v>..</v>
          </cell>
          <cell r="U55">
            <v>1</v>
          </cell>
          <cell r="V55">
            <v>1</v>
          </cell>
          <cell r="W55">
            <v>1</v>
          </cell>
          <cell r="X55">
            <v>1</v>
          </cell>
          <cell r="Y55">
            <v>1</v>
          </cell>
          <cell r="Z55">
            <v>1</v>
          </cell>
          <cell r="AA55">
            <v>1</v>
          </cell>
          <cell r="AB55">
            <v>1</v>
          </cell>
          <cell r="AC55">
            <v>1</v>
          </cell>
          <cell r="AD55">
            <v>1</v>
          </cell>
          <cell r="AE55">
            <v>1</v>
          </cell>
          <cell r="AF55">
            <v>1</v>
          </cell>
          <cell r="AG55">
            <v>1</v>
          </cell>
          <cell r="AH55">
            <v>1</v>
          </cell>
          <cell r="AI55">
            <v>1</v>
          </cell>
          <cell r="AJ55">
            <v>23494.564999999999</v>
          </cell>
          <cell r="AK55">
            <v>23494.564999999999</v>
          </cell>
          <cell r="AL55">
            <v>23494.564999999999</v>
          </cell>
          <cell r="AM55">
            <v>23494.564999999999</v>
          </cell>
          <cell r="AN55">
            <v>23494.564999999999</v>
          </cell>
          <cell r="AO55">
            <v>23494.564999999999</v>
          </cell>
          <cell r="AP55">
            <v>23494.564999999999</v>
          </cell>
          <cell r="AQ55">
            <v>23494.564999999999</v>
          </cell>
        </row>
        <row r="56">
          <cell r="C56" t="str">
            <v xml:space="preserve">Suckler cow premium </v>
          </cell>
          <cell r="D56" t="str">
            <v>Euro/hd</v>
          </cell>
          <cell r="E56" t="str">
            <v>EC Commission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 t="str">
            <v>..</v>
          </cell>
          <cell r="O56" t="str">
            <v>..</v>
          </cell>
          <cell r="P56" t="str">
            <v>..</v>
          </cell>
          <cell r="Q56" t="str">
            <v>..</v>
          </cell>
          <cell r="R56" t="str">
            <v>..</v>
          </cell>
          <cell r="S56" t="str">
            <v>..</v>
          </cell>
          <cell r="T56" t="str">
            <v>..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40</v>
          </cell>
          <cell r="AB56">
            <v>50</v>
          </cell>
          <cell r="AC56">
            <v>70</v>
          </cell>
          <cell r="AD56">
            <v>95</v>
          </cell>
          <cell r="AE56">
            <v>145</v>
          </cell>
          <cell r="AF56">
            <v>145</v>
          </cell>
          <cell r="AG56">
            <v>145</v>
          </cell>
          <cell r="AH56">
            <v>145</v>
          </cell>
          <cell r="AI56">
            <v>145</v>
          </cell>
          <cell r="AJ56">
            <v>163</v>
          </cell>
          <cell r="AK56">
            <v>182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200</v>
          </cell>
          <cell r="AQ56">
            <v>200</v>
          </cell>
        </row>
        <row r="57">
          <cell r="C57" t="str">
            <v>Suckler cow premium ceiling</v>
          </cell>
          <cell r="D57" t="str">
            <v>.000 hd</v>
          </cell>
          <cell r="E57" t="str">
            <v>EC Commission</v>
          </cell>
          <cell r="F57" t="str">
            <v>..</v>
          </cell>
          <cell r="G57" t="str">
            <v>..</v>
          </cell>
          <cell r="H57" t="str">
            <v>..</v>
          </cell>
          <cell r="I57" t="str">
            <v>..</v>
          </cell>
          <cell r="J57" t="str">
            <v>..</v>
          </cell>
          <cell r="K57" t="str">
            <v>..</v>
          </cell>
          <cell r="L57" t="str">
            <v>..</v>
          </cell>
          <cell r="M57" t="str">
            <v>..</v>
          </cell>
          <cell r="N57" t="str">
            <v>..</v>
          </cell>
          <cell r="O57" t="str">
            <v>..</v>
          </cell>
          <cell r="P57" t="str">
            <v>..</v>
          </cell>
          <cell r="Q57" t="str">
            <v>..</v>
          </cell>
          <cell r="R57" t="str">
            <v>..</v>
          </cell>
          <cell r="S57" t="str">
            <v>..</v>
          </cell>
          <cell r="T57" t="str">
            <v>..</v>
          </cell>
          <cell r="U57">
            <v>1</v>
          </cell>
          <cell r="V57">
            <v>1</v>
          </cell>
          <cell r="W57">
            <v>1</v>
          </cell>
          <cell r="X57">
            <v>1</v>
          </cell>
          <cell r="Y57">
            <v>1</v>
          </cell>
          <cell r="Z57">
            <v>1</v>
          </cell>
          <cell r="AA57">
            <v>1</v>
          </cell>
          <cell r="AB57">
            <v>399.73499999999996</v>
          </cell>
          <cell r="AC57">
            <v>10240.965</v>
          </cell>
          <cell r="AD57">
            <v>10240.965</v>
          </cell>
          <cell r="AE57">
            <v>10745.594999999999</v>
          </cell>
          <cell r="AF57">
            <v>10869.39</v>
          </cell>
          <cell r="AG57">
            <v>10828.754999999999</v>
          </cell>
          <cell r="AH57">
            <v>10828.754999999999</v>
          </cell>
          <cell r="AI57">
            <v>10828.754999999999</v>
          </cell>
          <cell r="AJ57">
            <v>10824</v>
          </cell>
          <cell r="AK57">
            <v>10824</v>
          </cell>
          <cell r="AL57">
            <v>10824</v>
          </cell>
          <cell r="AM57">
            <v>10824</v>
          </cell>
          <cell r="AN57">
            <v>10824</v>
          </cell>
          <cell r="AO57">
            <v>10824</v>
          </cell>
          <cell r="AP57">
            <v>10824</v>
          </cell>
          <cell r="AQ57">
            <v>10824</v>
          </cell>
        </row>
        <row r="58">
          <cell r="C58" t="str">
            <v>Male bovine premium (weighted average of bulls and steers)</v>
          </cell>
          <cell r="D58" t="str">
            <v>Euro/hd</v>
          </cell>
          <cell r="E58" t="str">
            <v>EC Commission</v>
          </cell>
          <cell r="F58" t="str">
            <v>..</v>
          </cell>
          <cell r="G58" t="str">
            <v>..</v>
          </cell>
          <cell r="H58" t="str">
            <v>..</v>
          </cell>
          <cell r="I58" t="str">
            <v>..</v>
          </cell>
          <cell r="J58" t="str">
            <v>..</v>
          </cell>
          <cell r="K58" t="str">
            <v>..</v>
          </cell>
          <cell r="L58" t="str">
            <v>..</v>
          </cell>
          <cell r="M58" t="str">
            <v>..</v>
          </cell>
          <cell r="N58" t="str">
            <v>..</v>
          </cell>
          <cell r="O58" t="str">
            <v>..</v>
          </cell>
          <cell r="P58" t="str">
            <v>..</v>
          </cell>
          <cell r="Q58" t="str">
            <v>..</v>
          </cell>
          <cell r="R58" t="str">
            <v>..</v>
          </cell>
          <cell r="S58" t="str">
            <v>..</v>
          </cell>
          <cell r="T58" t="str">
            <v>..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87.355564865413044</v>
          </cell>
          <cell r="AD58">
            <v>109.33108496586863</v>
          </cell>
          <cell r="AE58">
            <v>131.22650498715311</v>
          </cell>
          <cell r="AF58">
            <v>131.22650498715311</v>
          </cell>
          <cell r="AG58">
            <v>152.07620985226694</v>
          </cell>
          <cell r="AH58">
            <v>152.07620985226694</v>
          </cell>
          <cell r="AI58">
            <v>152.07620239257812</v>
          </cell>
          <cell r="AJ58">
            <v>178</v>
          </cell>
          <cell r="AK58">
            <v>203</v>
          </cell>
          <cell r="AL58">
            <v>229</v>
          </cell>
          <cell r="AM58">
            <v>229</v>
          </cell>
          <cell r="AN58">
            <v>229</v>
          </cell>
          <cell r="AO58">
            <v>229</v>
          </cell>
          <cell r="AP58">
            <v>229</v>
          </cell>
          <cell r="AQ58">
            <v>229</v>
          </cell>
        </row>
        <row r="60">
          <cell r="C60" t="str">
            <v>Male bovine premium ceiling</v>
          </cell>
          <cell r="D60" t="str">
            <v>.000 hd</v>
          </cell>
          <cell r="E60" t="str">
            <v>EC Commission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>
            <v>1</v>
          </cell>
          <cell r="V60">
            <v>1</v>
          </cell>
          <cell r="W60">
            <v>1</v>
          </cell>
          <cell r="X60">
            <v>1</v>
          </cell>
          <cell r="Y60">
            <v>1</v>
          </cell>
          <cell r="Z60">
            <v>1</v>
          </cell>
          <cell r="AA60">
            <v>1</v>
          </cell>
          <cell r="AB60">
            <v>477</v>
          </cell>
          <cell r="AC60">
            <v>11516.981</v>
          </cell>
          <cell r="AD60">
            <v>10280.548000000001</v>
          </cell>
          <cell r="AE60">
            <v>11205.43</v>
          </cell>
          <cell r="AF60">
            <v>11205.43</v>
          </cell>
          <cell r="AG60">
            <v>9038.0920000000006</v>
          </cell>
          <cell r="AH60">
            <v>9038.0920000000006</v>
          </cell>
          <cell r="AI60">
            <v>9038.0920000000006</v>
          </cell>
          <cell r="AJ60">
            <v>9043</v>
          </cell>
          <cell r="AK60">
            <v>9043</v>
          </cell>
          <cell r="AL60">
            <v>9043</v>
          </cell>
          <cell r="AM60">
            <v>9043</v>
          </cell>
          <cell r="AN60">
            <v>9043</v>
          </cell>
          <cell r="AO60">
            <v>9043</v>
          </cell>
          <cell r="AP60">
            <v>9043</v>
          </cell>
          <cell r="AQ60">
            <v>9043</v>
          </cell>
        </row>
        <row r="61">
          <cell r="C61" t="str">
            <v>Calf slaughter premia</v>
          </cell>
          <cell r="D61" t="str">
            <v>Euro/hd</v>
          </cell>
          <cell r="E61" t="str">
            <v>EC Commission</v>
          </cell>
          <cell r="F61" t="str">
            <v>..</v>
          </cell>
          <cell r="G61" t="str">
            <v>..</v>
          </cell>
          <cell r="H61" t="str">
            <v>..</v>
          </cell>
          <cell r="I61" t="str">
            <v>..</v>
          </cell>
          <cell r="J61" t="str">
            <v>..</v>
          </cell>
          <cell r="K61" t="str">
            <v>..</v>
          </cell>
          <cell r="L61" t="str">
            <v>..</v>
          </cell>
          <cell r="M61" t="str">
            <v>..</v>
          </cell>
          <cell r="N61" t="str">
            <v>..</v>
          </cell>
          <cell r="O61" t="str">
            <v>..</v>
          </cell>
          <cell r="P61" t="str">
            <v>..</v>
          </cell>
          <cell r="Q61" t="str">
            <v>..</v>
          </cell>
          <cell r="R61" t="str">
            <v>..</v>
          </cell>
          <cell r="S61" t="str">
            <v>..</v>
          </cell>
          <cell r="T61" t="str">
            <v>..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7</v>
          </cell>
          <cell r="AK61">
            <v>33</v>
          </cell>
          <cell r="AL61">
            <v>50</v>
          </cell>
          <cell r="AM61">
            <v>50</v>
          </cell>
          <cell r="AN61">
            <v>50</v>
          </cell>
          <cell r="AO61">
            <v>50</v>
          </cell>
          <cell r="AP61">
            <v>50</v>
          </cell>
          <cell r="AQ61">
            <v>50</v>
          </cell>
        </row>
        <row r="62">
          <cell r="C62" t="str">
            <v>Calf slaughter premia ceiling</v>
          </cell>
          <cell r="D62" t="str">
            <v>.000 hd</v>
          </cell>
          <cell r="E62" t="str">
            <v>EC Commission</v>
          </cell>
          <cell r="F62" t="str">
            <v>..</v>
          </cell>
          <cell r="G62" t="str">
            <v>..</v>
          </cell>
          <cell r="H62" t="str">
            <v>..</v>
          </cell>
          <cell r="I62" t="str">
            <v>..</v>
          </cell>
          <cell r="J62" t="str">
            <v>..</v>
          </cell>
          <cell r="K62" t="str">
            <v>..</v>
          </cell>
          <cell r="L62" t="str">
            <v>..</v>
          </cell>
          <cell r="M62" t="str">
            <v>..</v>
          </cell>
          <cell r="N62" t="str">
            <v>..</v>
          </cell>
          <cell r="O62" t="str">
            <v>..</v>
          </cell>
          <cell r="P62" t="str">
            <v>..</v>
          </cell>
          <cell r="Q62" t="str">
            <v>..</v>
          </cell>
          <cell r="R62" t="str">
            <v>..</v>
          </cell>
          <cell r="S62" t="str">
            <v>..</v>
          </cell>
          <cell r="T62" t="str">
            <v>..</v>
          </cell>
          <cell r="U62">
            <v>1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5984.32</v>
          </cell>
          <cell r="AK62">
            <v>5984.32</v>
          </cell>
          <cell r="AL62">
            <v>5984.32</v>
          </cell>
          <cell r="AM62">
            <v>5984.32</v>
          </cell>
          <cell r="AN62">
            <v>5984.32</v>
          </cell>
          <cell r="AO62">
            <v>5984.32</v>
          </cell>
          <cell r="AP62">
            <v>5984.32</v>
          </cell>
          <cell r="AQ62">
            <v>5984.32</v>
          </cell>
        </row>
        <row r="63">
          <cell r="C63" t="str">
            <v>Swithching variable for Agenda 2000 (beef)</v>
          </cell>
          <cell r="F63" t="str">
            <v>..</v>
          </cell>
          <cell r="G63" t="str">
            <v>..</v>
          </cell>
          <cell r="H63" t="str">
            <v>..</v>
          </cell>
          <cell r="I63" t="str">
            <v>..</v>
          </cell>
          <cell r="J63" t="str">
            <v>..</v>
          </cell>
          <cell r="K63" t="str">
            <v>..</v>
          </cell>
          <cell r="L63" t="str">
            <v>..</v>
          </cell>
          <cell r="M63" t="str">
            <v>..</v>
          </cell>
          <cell r="N63" t="str">
            <v>..</v>
          </cell>
          <cell r="O63" t="str">
            <v>..</v>
          </cell>
          <cell r="P63" t="str">
            <v>..</v>
          </cell>
          <cell r="Q63" t="str">
            <v>..</v>
          </cell>
          <cell r="R63" t="str">
            <v>..</v>
          </cell>
          <cell r="S63" t="str">
            <v>..</v>
          </cell>
          <cell r="T63" t="str">
            <v>..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1</v>
          </cell>
          <cell r="AK63">
            <v>1</v>
          </cell>
          <cell r="AL63">
            <v>1</v>
          </cell>
          <cell r="AM63">
            <v>1</v>
          </cell>
          <cell r="AN63">
            <v>1</v>
          </cell>
          <cell r="AO63">
            <v>1</v>
          </cell>
          <cell r="AP63">
            <v>1</v>
          </cell>
          <cell r="AQ63">
            <v>1</v>
          </cell>
        </row>
        <row r="65">
          <cell r="B65" t="str">
            <v xml:space="preserve">E15BFRET=
2.761816711*E15BFPP+0.3299*E15BFDMR*E15BFDMA         
+E15BFDCR*E15BFDCA+AG2K_B*E15BFDAR*E15BFDAA*0.676
+AG2K_B*E15BFDVR*E15BFDVA*0.173                    </v>
          </cell>
          <cell r="C65" t="str">
            <v>Beef return</v>
          </cell>
          <cell r="D65" t="str">
            <v>Euro/hd</v>
          </cell>
          <cell r="F65" t="str">
            <v>..</v>
          </cell>
          <cell r="G65" t="e">
            <v>#VALUE!</v>
          </cell>
          <cell r="H65" t="e">
            <v>#VALUE!</v>
          </cell>
          <cell r="I65" t="e">
            <v>#VALUE!</v>
          </cell>
          <cell r="J65" t="e">
            <v>#VALUE!</v>
          </cell>
          <cell r="K65" t="e">
            <v>#VALUE!</v>
          </cell>
          <cell r="L65" t="e">
            <v>#VALUE!</v>
          </cell>
          <cell r="M65" t="e">
            <v>#VALUE!</v>
          </cell>
          <cell r="N65" t="e">
            <v>#VALUE!</v>
          </cell>
          <cell r="O65" t="e">
            <v>#VALUE!</v>
          </cell>
          <cell r="P65" t="e">
            <v>#VALUE!</v>
          </cell>
          <cell r="Q65" t="e">
            <v>#VALUE!</v>
          </cell>
          <cell r="R65" t="e">
            <v>#VALUE!</v>
          </cell>
          <cell r="S65" t="e">
            <v>#VALUE!</v>
          </cell>
          <cell r="T65" t="e">
            <v>#VALUE!</v>
          </cell>
          <cell r="U65">
            <v>670.88265767908285</v>
          </cell>
          <cell r="V65">
            <v>738.70955758220884</v>
          </cell>
          <cell r="W65">
            <v>729.85464161435436</v>
          </cell>
          <cell r="X65">
            <v>781.01446666116692</v>
          </cell>
          <cell r="Y65">
            <v>832.12076806843652</v>
          </cell>
          <cell r="Z65">
            <v>755.18702946913209</v>
          </cell>
          <cell r="AA65">
            <v>684.75724234448899</v>
          </cell>
          <cell r="AB65">
            <v>729.94206221214301</v>
          </cell>
          <cell r="AC65">
            <v>789.18465013220032</v>
          </cell>
          <cell r="AD65">
            <v>786.44606705805666</v>
          </cell>
          <cell r="AE65">
            <v>768.62327076281792</v>
          </cell>
          <cell r="AF65">
            <v>661.46857742930126</v>
          </cell>
          <cell r="AG65">
            <v>674.43347350274416</v>
          </cell>
          <cell r="AH65">
            <v>680.01652360263199</v>
          </cell>
          <cell r="AI65">
            <v>640.24459649904486</v>
          </cell>
          <cell r="AJ65">
            <v>694.63608997740539</v>
          </cell>
          <cell r="AK65" t="str">
            <v>..</v>
          </cell>
          <cell r="AL65" t="str">
            <v>..</v>
          </cell>
          <cell r="AM65" t="str">
            <v>..</v>
          </cell>
          <cell r="AN65" t="str">
            <v>..</v>
          </cell>
          <cell r="AO65" t="str">
            <v>..</v>
          </cell>
          <cell r="AP65" t="str">
            <v>..</v>
          </cell>
          <cell r="AQ65" t="str">
            <v>..</v>
          </cell>
        </row>
        <row r="66">
          <cell r="B66" t="str">
            <v>E15MKBRET=+2.762*E15BFPP+0.3299*E15BFDMR*E15BFDMA+Ag2K_B*E15BFDAR*E15BFDAA*0.676+Ag2K_B*E15BFDVR*E15BFDVA*0.173</v>
          </cell>
          <cell r="C66" t="str">
            <v>Return from milk cow beef</v>
          </cell>
          <cell r="D66" t="str">
            <v>Euro/hd</v>
          </cell>
          <cell r="F66" t="str">
            <v>..</v>
          </cell>
          <cell r="G66" t="e">
            <v>#VALUE!</v>
          </cell>
          <cell r="H66" t="e">
            <v>#VALUE!</v>
          </cell>
          <cell r="I66" t="e">
            <v>#VALUE!</v>
          </cell>
          <cell r="J66" t="e">
            <v>#VALUE!</v>
          </cell>
          <cell r="K66" t="e">
            <v>#VALUE!</v>
          </cell>
          <cell r="L66" t="e">
            <v>#VALUE!</v>
          </cell>
          <cell r="M66" t="e">
            <v>#VALUE!</v>
          </cell>
          <cell r="N66" t="e">
            <v>#VALUE!</v>
          </cell>
          <cell r="O66" t="e">
            <v>#VALUE!</v>
          </cell>
          <cell r="P66" t="e">
            <v>#VALUE!</v>
          </cell>
          <cell r="Q66" t="e">
            <v>#VALUE!</v>
          </cell>
          <cell r="R66" t="e">
            <v>#VALUE!</v>
          </cell>
          <cell r="S66" t="e">
            <v>#VALUE!</v>
          </cell>
          <cell r="T66" t="e">
            <v>#VALUE!</v>
          </cell>
          <cell r="U66">
            <v>670.92718105782615</v>
          </cell>
          <cell r="V66">
            <v>738.75858231855739</v>
          </cell>
          <cell r="W66">
            <v>729.90307869088963</v>
          </cell>
          <cell r="X66">
            <v>781.06629897864468</v>
          </cell>
          <cell r="Y66">
            <v>832.17599207474052</v>
          </cell>
          <cell r="Z66">
            <v>755.23714773907136</v>
          </cell>
          <cell r="AA66">
            <v>684.80268651523795</v>
          </cell>
          <cell r="AB66">
            <v>729.99050509037897</v>
          </cell>
          <cell r="AC66">
            <v>779.4904508108491</v>
          </cell>
          <cell r="AD66">
            <v>771.72199395873929</v>
          </cell>
          <cell r="AE66">
            <v>746.4280408431863</v>
          </cell>
          <cell r="AF66">
            <v>643.16107409994856</v>
          </cell>
          <cell r="AG66">
            <v>660.31143707779563</v>
          </cell>
          <cell r="AH66">
            <v>668.142291370149</v>
          </cell>
          <cell r="AI66">
            <v>628.36772478774685</v>
          </cell>
          <cell r="AJ66">
            <v>681.28095520853515</v>
          </cell>
          <cell r="AK66" t="str">
            <v>..</v>
          </cell>
          <cell r="AL66" t="str">
            <v>..</v>
          </cell>
          <cell r="AM66" t="str">
            <v>..</v>
          </cell>
          <cell r="AN66" t="str">
            <v>..</v>
          </cell>
          <cell r="AO66" t="str">
            <v>..</v>
          </cell>
          <cell r="AP66" t="str">
            <v>..</v>
          </cell>
          <cell r="AQ66" t="str">
            <v>..</v>
          </cell>
        </row>
        <row r="68">
          <cell r="B68" t="str">
            <v>E15BFDAR= (0.88*E15BFDAC&gt;=0.676*(E15BFCI(-1) +E15MKCI(-1)))*1+(0.88*E15BFDAC&lt;0.676*(E15BFCI(-1)+E15MKCI(-1)))*(1.73*E15BFDAC&gt;0.676*(E15BFCI(-1)+E15MKCI(-1)))*(1.73*E15BFDAC-0.676*(E15BFCI(-1)+E15MKCI(-1)))/(1.73*E15BFDAC-0.88*E15BFDAC)</v>
          </cell>
          <cell r="C68" t="str">
            <v>Adult slaughter premia rate</v>
          </cell>
          <cell r="D68" t="str">
            <v>decimal</v>
          </cell>
          <cell r="F68" t="str">
            <v>.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.93057114012638764</v>
          </cell>
          <cell r="AK68" t="str">
            <v>..</v>
          </cell>
          <cell r="AL68" t="str">
            <v>..</v>
          </cell>
          <cell r="AM68" t="str">
            <v>..</v>
          </cell>
          <cell r="AN68" t="str">
            <v>..</v>
          </cell>
          <cell r="AO68" t="str">
            <v>..</v>
          </cell>
          <cell r="AP68" t="str">
            <v>..</v>
          </cell>
          <cell r="AQ68" t="str">
            <v>..</v>
          </cell>
        </row>
        <row r="69">
          <cell r="B69" t="str">
            <v>E15BFDCR= (0.88*E15BFDCC*(1-0.2*Ag2K_B)&gt;=E15BFCI(-1))*1
+(0.88*E15BFDCC*(1-0.2*Ag2K_B)&lt;E15BFCI(-1))*        
 (1.73*E15BFDCC*(1-0.2*Ag2K_B)&gt;E15BFCI(-1))*        
 (1.73*E15BFDCC*(1-0.2*Ag2K_B)-E15BFCI(-1))/        
 (1.73*E15BFDCC*(1-0.2*Ag2K_B)-0.88*E15B</v>
          </cell>
          <cell r="C69" t="str">
            <v>Suckler cow premium rate</v>
          </cell>
          <cell r="D69" t="str">
            <v>decimal</v>
          </cell>
          <cell r="F69" t="str">
            <v>..</v>
          </cell>
          <cell r="G69" t="e">
            <v>#VALUE!</v>
          </cell>
          <cell r="H69" t="e">
            <v>#VALUE!</v>
          </cell>
          <cell r="I69" t="e">
            <v>#VALUE!</v>
          </cell>
          <cell r="J69" t="e">
            <v>#VALUE!</v>
          </cell>
          <cell r="K69" t="e">
            <v>#VALUE!</v>
          </cell>
          <cell r="L69" t="e">
            <v>#VALUE!</v>
          </cell>
          <cell r="M69" t="e">
            <v>#VALUE!</v>
          </cell>
          <cell r="N69" t="e">
            <v>#VALUE!</v>
          </cell>
          <cell r="O69" t="e">
            <v>#VALUE!</v>
          </cell>
          <cell r="P69" t="e">
            <v>#VALUE!</v>
          </cell>
          <cell r="Q69" t="e">
            <v>#VALUE!</v>
          </cell>
          <cell r="R69" t="e">
            <v>#VALUE!</v>
          </cell>
          <cell r="S69" t="e">
            <v>#VALUE!</v>
          </cell>
          <cell r="T69" t="e">
            <v>#VALUE!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.13921547167910009</v>
          </cell>
          <cell r="AD69">
            <v>0.15552156178500576</v>
          </cell>
          <cell r="AE69">
            <v>0.1534081864860839</v>
          </cell>
          <cell r="AF69">
            <v>0.12654825687677784</v>
          </cell>
          <cell r="AG69">
            <v>9.7693464270003028E-2</v>
          </cell>
          <cell r="AH69">
            <v>8.2194645145294953E-2</v>
          </cell>
          <cell r="AI69">
            <v>8.2194645145294953E-2</v>
          </cell>
          <cell r="AJ69">
            <v>8.2194645145294953E-2</v>
          </cell>
          <cell r="AK69" t="str">
            <v>..</v>
          </cell>
          <cell r="AL69" t="str">
            <v>..</v>
          </cell>
          <cell r="AM69" t="str">
            <v>..</v>
          </cell>
          <cell r="AN69" t="str">
            <v>..</v>
          </cell>
          <cell r="AO69" t="str">
            <v>..</v>
          </cell>
          <cell r="AP69" t="str">
            <v>..</v>
          </cell>
          <cell r="AQ69" t="str">
            <v>..</v>
          </cell>
        </row>
        <row r="70">
          <cell r="B70" t="str">
            <v>E15BFDMR= &amp;
+(0.25*E15BFDMC&gt;=0.3299*(E15BFCI(-1)+E15MKCI(-1)))*1 
+(0.25*E15BFDMC&lt;0.3299*(E15BFCI(-1)+E15MKCI(-1)))*     
 (1.44*E15BFDMC&gt;0.3299*(E15BFCI(-1)+E15MKCI(-1)))*      
 (1.44*E15BFDMC-0.3299*(E15BFCI(-1)+E15MKCI(-1)))/(1.44*E15BFDMC-0.25*E15BFD</v>
          </cell>
          <cell r="C70" t="str">
            <v>Male bovine premium rate</v>
          </cell>
          <cell r="D70" t="str">
            <v>decimal</v>
          </cell>
          <cell r="F70" t="str">
            <v>..</v>
          </cell>
          <cell r="G70" t="e">
            <v>#VALUE!</v>
          </cell>
          <cell r="H70" t="e">
            <v>#VALUE!</v>
          </cell>
          <cell r="I70" t="e">
            <v>#VALUE!</v>
          </cell>
          <cell r="J70" t="e">
            <v>#VALUE!</v>
          </cell>
          <cell r="K70" t="e">
            <v>#VALUE!</v>
          </cell>
          <cell r="L70" t="e">
            <v>#VALUE!</v>
          </cell>
          <cell r="M70" t="e">
            <v>#VALUE!</v>
          </cell>
          <cell r="N70" t="e">
            <v>#VALUE!</v>
          </cell>
          <cell r="O70" t="e">
            <v>#VALUE!</v>
          </cell>
          <cell r="P70" t="e">
            <v>#VALUE!</v>
          </cell>
          <cell r="Q70" t="e">
            <v>#VALUE!</v>
          </cell>
          <cell r="R70" t="e">
            <v>#VALUE!</v>
          </cell>
          <cell r="S70" t="e">
            <v>#VALUE!</v>
          </cell>
          <cell r="T70" t="e">
            <v>#VALUE!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.44134757315273077</v>
          </cell>
          <cell r="AD70">
            <v>0.30789268038551709</v>
          </cell>
          <cell r="AE70">
            <v>0.20069386003036016</v>
          </cell>
          <cell r="AF70">
            <v>0.23908988767053108</v>
          </cell>
          <cell r="AG70">
            <v>9.1013457265095465E-2</v>
          </cell>
          <cell r="AH70">
            <v>0.10430254527172333</v>
          </cell>
          <cell r="AI70">
            <v>0.10430254527172333</v>
          </cell>
          <cell r="AJ70">
            <v>0.10430254527172333</v>
          </cell>
          <cell r="AK70" t="str">
            <v>..</v>
          </cell>
          <cell r="AL70" t="str">
            <v>..</v>
          </cell>
          <cell r="AM70" t="str">
            <v>..</v>
          </cell>
          <cell r="AN70" t="str">
            <v>..</v>
          </cell>
          <cell r="AO70" t="str">
            <v>..</v>
          </cell>
          <cell r="AP70" t="str">
            <v>..</v>
          </cell>
          <cell r="AQ70" t="str">
            <v>..</v>
          </cell>
        </row>
        <row r="71">
          <cell r="B71" t="str">
            <v xml:space="preserve">E15BFDVR=
+(0.88*E15BFDVC&gt;=0.173*(E15BFCI+E15MKCI))*1                                      
+(0.88*E15BFDVC&lt;0.173*(E15BFCI+E15MKCI))*(1.73*E15BFDVC&gt;0.173*(E15BFCI+E15MKCI)) 
*(1.73*E15BFDVC-0.173*(E15BFCI+E15MKCI))/(1.73*E15BFDVC-0.88*E15BFDVC)
</v>
          </cell>
          <cell r="C71" t="str">
            <v>Calf slaughter premia rate</v>
          </cell>
          <cell r="D71" t="str">
            <v>decimal</v>
          </cell>
          <cell r="F71" t="str">
            <v>..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.94970836354300026</v>
          </cell>
          <cell r="AK71" t="str">
            <v>..</v>
          </cell>
          <cell r="AL71" t="str">
            <v>..</v>
          </cell>
          <cell r="AM71" t="str">
            <v>..</v>
          </cell>
          <cell r="AN71" t="str">
            <v>..</v>
          </cell>
          <cell r="AO71" t="str">
            <v>..</v>
          </cell>
          <cell r="AP71" t="str">
            <v>..</v>
          </cell>
          <cell r="AQ71" t="str">
            <v>..</v>
          </cell>
        </row>
        <row r="73">
          <cell r="C73" t="str">
            <v>Male dairy calf premium</v>
          </cell>
          <cell r="D73" t="str">
            <v>Euro/hd</v>
          </cell>
          <cell r="E73" t="str">
            <v>EC Commission</v>
          </cell>
          <cell r="F73" t="str">
            <v>..</v>
          </cell>
          <cell r="G73" t="str">
            <v>..</v>
          </cell>
          <cell r="H73" t="str">
            <v>..</v>
          </cell>
          <cell r="I73" t="str">
            <v>..</v>
          </cell>
          <cell r="J73" t="str">
            <v>..</v>
          </cell>
          <cell r="K73" t="str">
            <v>..</v>
          </cell>
          <cell r="L73" t="str">
            <v>..</v>
          </cell>
          <cell r="M73" t="str">
            <v>..</v>
          </cell>
          <cell r="N73" t="str">
            <v>..</v>
          </cell>
          <cell r="O73" t="str">
            <v>..</v>
          </cell>
          <cell r="P73" t="str">
            <v>..</v>
          </cell>
          <cell r="Q73" t="str">
            <v>..</v>
          </cell>
          <cell r="R73" t="str">
            <v>..</v>
          </cell>
          <cell r="S73" t="str">
            <v>..</v>
          </cell>
          <cell r="T73" t="str">
            <v>..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0</v>
          </cell>
          <cell r="AD73">
            <v>100</v>
          </cell>
          <cell r="AE73">
            <v>120.75</v>
          </cell>
          <cell r="AF73" t="str">
            <v>..</v>
          </cell>
          <cell r="AG73" t="str">
            <v>..</v>
          </cell>
          <cell r="AH73" t="str">
            <v>..</v>
          </cell>
          <cell r="AI73" t="str">
            <v>..</v>
          </cell>
          <cell r="AJ73" t="str">
            <v>..</v>
          </cell>
          <cell r="AK73" t="str">
            <v>..</v>
          </cell>
          <cell r="AL73" t="str">
            <v>..</v>
          </cell>
          <cell r="AM73" t="str">
            <v>..</v>
          </cell>
          <cell r="AN73" t="str">
            <v>..</v>
          </cell>
          <cell r="AO73" t="str">
            <v>..</v>
          </cell>
        </row>
        <row r="74">
          <cell r="C74" t="str">
            <v>Adult male bovine R3</v>
          </cell>
          <cell r="D74" t="str">
            <v>Euro/kg dw</v>
          </cell>
          <cell r="E74" t="str">
            <v>EC Commission (table 4.15.5.1)</v>
          </cell>
          <cell r="F74" t="str">
            <v>..</v>
          </cell>
          <cell r="G74" t="str">
            <v>..</v>
          </cell>
          <cell r="H74" t="str">
            <v>..</v>
          </cell>
          <cell r="I74" t="str">
            <v>..</v>
          </cell>
          <cell r="J74" t="str">
            <v>..</v>
          </cell>
          <cell r="K74" t="str">
            <v>..</v>
          </cell>
          <cell r="L74" t="str">
            <v>..</v>
          </cell>
          <cell r="M74" t="str">
            <v>..</v>
          </cell>
          <cell r="N74" t="str">
            <v>..</v>
          </cell>
          <cell r="O74">
            <v>2.6798186849050709</v>
          </cell>
          <cell r="P74">
            <v>2.6818674759485761</v>
          </cell>
          <cell r="Q74">
            <v>2.9646006399523221</v>
          </cell>
          <cell r="R74">
            <v>3.2883096248261761</v>
          </cell>
          <cell r="S74">
            <v>3.3046999531742194</v>
          </cell>
          <cell r="T74">
            <v>3.1899676547379165</v>
          </cell>
          <cell r="U74">
            <v>3.226845893521014</v>
          </cell>
          <cell r="V74">
            <v>2.9092832817776761</v>
          </cell>
          <cell r="W74">
            <v>2.8877299999999999</v>
          </cell>
          <cell r="X74">
            <v>2.9194200000000001</v>
          </cell>
          <cell r="Y74">
            <v>3.0079500000000001</v>
          </cell>
          <cell r="Z74">
            <v>2.80402</v>
          </cell>
          <cell r="AA74">
            <v>2.6590600000000002</v>
          </cell>
          <cell r="AB74">
            <v>2.6580300000000001</v>
          </cell>
          <cell r="AC74">
            <v>2.6366000000000001</v>
          </cell>
          <cell r="AD74">
            <v>2.6160000000000001</v>
          </cell>
          <cell r="AE74">
            <v>2.9079999999999999</v>
          </cell>
          <cell r="AF74">
            <v>2.6404000000000001</v>
          </cell>
          <cell r="AG74">
            <v>2.7099000000000002</v>
          </cell>
          <cell r="AH74">
            <v>2.8220999999999998</v>
          </cell>
          <cell r="AI74">
            <v>2.8094000000000001</v>
          </cell>
          <cell r="AJ74">
            <v>2.8936820000000001</v>
          </cell>
          <cell r="AK74" t="str">
            <v>..</v>
          </cell>
          <cell r="AL74" t="str">
            <v>..</v>
          </cell>
          <cell r="AM74" t="str">
            <v>..</v>
          </cell>
          <cell r="AN74" t="str">
            <v>..</v>
          </cell>
          <cell r="AO74" t="str">
            <v>..</v>
          </cell>
        </row>
        <row r="75">
          <cell r="C75" t="str">
            <v>Adult bovine guide price</v>
          </cell>
          <cell r="D75" t="str">
            <v>Euro/100 kg lw</v>
          </cell>
          <cell r="E75" t="str">
            <v>CAP MONITOR, Agra Europe</v>
          </cell>
          <cell r="F75" t="str">
            <v>..</v>
          </cell>
          <cell r="G75" t="str">
            <v>..</v>
          </cell>
          <cell r="H75">
            <v>96.5</v>
          </cell>
          <cell r="I75">
            <v>103.75</v>
          </cell>
          <cell r="J75">
            <v>115.825</v>
          </cell>
          <cell r="K75">
            <v>128.74</v>
          </cell>
          <cell r="L75">
            <v>106.87</v>
          </cell>
          <cell r="M75">
            <v>110.61</v>
          </cell>
          <cell r="N75">
            <v>113.37</v>
          </cell>
          <cell r="O75">
            <v>139.12</v>
          </cell>
          <cell r="P75">
            <v>144.68</v>
          </cell>
          <cell r="Q75">
            <v>174.7</v>
          </cell>
          <cell r="R75">
            <v>194.3</v>
          </cell>
          <cell r="S75">
            <v>207.1</v>
          </cell>
          <cell r="T75">
            <v>205</v>
          </cell>
          <cell r="U75">
            <v>205</v>
          </cell>
          <cell r="V75">
            <v>205</v>
          </cell>
          <cell r="W75">
            <v>205</v>
          </cell>
          <cell r="X75">
            <v>205</v>
          </cell>
          <cell r="Y75">
            <v>205</v>
          </cell>
          <cell r="Z75">
            <v>200</v>
          </cell>
          <cell r="AA75">
            <v>200</v>
          </cell>
          <cell r="AB75">
            <v>200</v>
          </cell>
          <cell r="AC75">
            <v>197.42</v>
          </cell>
          <cell r="AD75">
            <v>197.42</v>
          </cell>
          <cell r="AE75">
            <v>197.42</v>
          </cell>
          <cell r="AF75" t="str">
            <v>..</v>
          </cell>
          <cell r="AG75" t="str">
            <v>..</v>
          </cell>
          <cell r="AH75" t="str">
            <v>..</v>
          </cell>
          <cell r="AI75" t="str">
            <v>..</v>
          </cell>
          <cell r="AJ75" t="str">
            <v>..</v>
          </cell>
          <cell r="AK75" t="str">
            <v>..</v>
          </cell>
          <cell r="AL75" t="str">
            <v>..</v>
          </cell>
          <cell r="AM75" t="str">
            <v>..</v>
          </cell>
          <cell r="AN75" t="str">
            <v>..</v>
          </cell>
          <cell r="AO75" t="str">
            <v>..</v>
          </cell>
        </row>
        <row r="82">
          <cell r="C82" t="str">
            <v>Beef and veal producer price</v>
          </cell>
          <cell r="D82" t="str">
            <v>Euro/100 kg cw</v>
          </cell>
          <cell r="E82" t="str">
            <v>OECD-PSE</v>
          </cell>
          <cell r="F82" t="str">
            <v>..</v>
          </cell>
          <cell r="G82" t="str">
            <v>..</v>
          </cell>
          <cell r="H82" t="str">
            <v>..</v>
          </cell>
          <cell r="I82">
            <v>149.42750176593339</v>
          </cell>
          <cell r="J82">
            <v>153.92639429221956</v>
          </cell>
          <cell r="K82">
            <v>169.91353023384363</v>
          </cell>
          <cell r="L82">
            <v>182.60683414729391</v>
          </cell>
          <cell r="M82">
            <v>191.76529393294788</v>
          </cell>
          <cell r="N82">
            <v>194.73777649495841</v>
          </cell>
          <cell r="O82">
            <v>194.69760781168799</v>
          </cell>
          <cell r="P82">
            <v>194.69760781168799</v>
          </cell>
          <cell r="Q82">
            <v>215.5049857457615</v>
          </cell>
          <cell r="R82">
            <v>237.79860496084027</v>
          </cell>
          <cell r="S82">
            <v>239.28484624184554</v>
          </cell>
          <cell r="T82">
            <v>239.65551481732822</v>
          </cell>
          <cell r="U82">
            <v>242.91353405424553</v>
          </cell>
          <cell r="V82">
            <v>267.47233248318514</v>
          </cell>
          <cell r="W82">
            <v>264.26614000394267</v>
          </cell>
          <cell r="X82">
            <v>282.79011548828555</v>
          </cell>
          <cell r="Y82">
            <v>301.2947111059886</v>
          </cell>
          <cell r="Z82">
            <v>273.43850388815036</v>
          </cell>
          <cell r="AA82">
            <v>247.93725072962997</v>
          </cell>
          <cell r="AB82">
            <v>264.29779329847173</v>
          </cell>
          <cell r="AC82">
            <v>277.61456599002236</v>
          </cell>
          <cell r="AD82">
            <v>275.38624935515998</v>
          </cell>
          <cell r="AE82">
            <v>267.10343146871622</v>
          </cell>
          <cell r="AF82">
            <v>229.11313706801107</v>
          </cell>
          <cell r="AG82">
            <v>237.41683462680572</v>
          </cell>
          <cell r="AH82">
            <v>240.01065849456148</v>
          </cell>
          <cell r="AI82">
            <v>225.6100189848878</v>
          </cell>
          <cell r="AJ82">
            <v>232.37831955443443</v>
          </cell>
          <cell r="AK82">
            <v>195.19</v>
          </cell>
          <cell r="AL82">
            <v>199</v>
          </cell>
          <cell r="AM82">
            <v>215</v>
          </cell>
          <cell r="AN82">
            <v>230</v>
          </cell>
          <cell r="AO82">
            <v>235</v>
          </cell>
          <cell r="AP82">
            <v>238</v>
          </cell>
          <cell r="AQ82">
            <v>240</v>
          </cell>
          <cell r="AR82" t="str">
            <v>Gregoire</v>
          </cell>
        </row>
        <row r="83">
          <cell r="C83" t="str">
            <v>Beef and veal direct payments</v>
          </cell>
          <cell r="D83" t="str">
            <v xml:space="preserve"> mio Euros</v>
          </cell>
          <cell r="E83" t="str">
            <v>OECD-PSE</v>
          </cell>
          <cell r="F83" t="str">
            <v>..</v>
          </cell>
          <cell r="G83" t="str">
            <v>..</v>
          </cell>
          <cell r="H83" t="str">
            <v>..</v>
          </cell>
          <cell r="I83" t="str">
            <v>..</v>
          </cell>
          <cell r="J83" t="str">
            <v>..</v>
          </cell>
          <cell r="K83" t="str">
            <v>..</v>
          </cell>
          <cell r="L83" t="str">
            <v>..</v>
          </cell>
          <cell r="M83" t="str">
            <v>..</v>
          </cell>
          <cell r="N83" t="str">
            <v>..</v>
          </cell>
          <cell r="O83" t="str">
            <v>..</v>
          </cell>
          <cell r="P83">
            <v>244.31675062152863</v>
          </cell>
          <cell r="Q83">
            <v>313.86572467852267</v>
          </cell>
          <cell r="R83">
            <v>299.35897854428498</v>
          </cell>
          <cell r="S83">
            <v>519.63030690636174</v>
          </cell>
          <cell r="T83">
            <v>620.01516053415764</v>
          </cell>
          <cell r="U83">
            <v>586.25139788036654</v>
          </cell>
          <cell r="V83">
            <v>504.18781109548888</v>
          </cell>
          <cell r="W83">
            <v>637.60904471908725</v>
          </cell>
          <cell r="X83">
            <v>762.06642323930464</v>
          </cell>
          <cell r="Y83">
            <v>699.63279443774627</v>
          </cell>
          <cell r="Z83">
            <v>987.17711415412077</v>
          </cell>
          <cell r="AA83">
            <v>1151.9684359828559</v>
          </cell>
          <cell r="AB83">
            <v>1239.1618890900872</v>
          </cell>
          <cell r="AC83">
            <v>1208.5310544585457</v>
          </cell>
          <cell r="AD83">
            <v>2353.430123485628</v>
          </cell>
          <cell r="AE83">
            <v>2664.2840000000001</v>
          </cell>
          <cell r="AF83">
            <v>4618.2</v>
          </cell>
          <cell r="AG83">
            <v>4161</v>
          </cell>
          <cell r="AH83">
            <v>4161</v>
          </cell>
          <cell r="AI83">
            <v>4161</v>
          </cell>
          <cell r="AJ83" t="str">
            <v>..</v>
          </cell>
          <cell r="AK83" t="str">
            <v>..</v>
          </cell>
          <cell r="AL83" t="str">
            <v>..</v>
          </cell>
          <cell r="AM83" t="str">
            <v>..</v>
          </cell>
          <cell r="AN83" t="str">
            <v>..</v>
          </cell>
          <cell r="AO83" t="str">
            <v>..</v>
          </cell>
          <cell r="AP83" t="str">
            <v>..</v>
          </cell>
          <cell r="AQ83" t="str">
            <v>..</v>
          </cell>
        </row>
        <row r="88">
          <cell r="C88" t="str">
            <v>Beef and veal subsidized export expenditure per ton</v>
          </cell>
          <cell r="D88" t="str">
            <v>Euro/100kg</v>
          </cell>
          <cell r="E88" t="str">
            <v>WTO</v>
          </cell>
          <cell r="F88" t="str">
            <v>..</v>
          </cell>
          <cell r="G88" t="str">
            <v>..</v>
          </cell>
          <cell r="H88" t="str">
            <v>..</v>
          </cell>
          <cell r="I88" t="str">
            <v>..</v>
          </cell>
          <cell r="J88" t="str">
            <v>..</v>
          </cell>
          <cell r="K88" t="str">
            <v>..</v>
          </cell>
          <cell r="L88" t="str">
            <v>..</v>
          </cell>
          <cell r="M88" t="str">
            <v>..</v>
          </cell>
          <cell r="N88" t="str">
            <v>..</v>
          </cell>
          <cell r="O88" t="str">
            <v>..</v>
          </cell>
          <cell r="P88" t="str">
            <v>..</v>
          </cell>
          <cell r="Q88" t="str">
            <v>..</v>
          </cell>
          <cell r="R88" t="str">
            <v>..</v>
          </cell>
          <cell r="S88" t="str">
            <v>..</v>
          </cell>
          <cell r="T88" t="str">
            <v>..</v>
          </cell>
          <cell r="U88" t="str">
            <v>..</v>
          </cell>
          <cell r="V88" t="str">
            <v>..</v>
          </cell>
          <cell r="W88" t="str">
            <v>..</v>
          </cell>
          <cell r="X88" t="str">
            <v>..</v>
          </cell>
          <cell r="Y88" t="str">
            <v>..</v>
          </cell>
          <cell r="Z88" t="str">
            <v>..</v>
          </cell>
          <cell r="AA88" t="str">
            <v>..</v>
          </cell>
          <cell r="AB88" t="str">
            <v>..</v>
          </cell>
          <cell r="AC88" t="str">
            <v>..</v>
          </cell>
          <cell r="AD88">
            <v>150</v>
          </cell>
          <cell r="AE88">
            <v>147.89008832188421</v>
          </cell>
          <cell r="AF88">
            <v>138.81335342177471</v>
          </cell>
          <cell r="AG88">
            <v>109.27168835270169</v>
          </cell>
          <cell r="AH88">
            <v>88.932464964445245</v>
          </cell>
          <cell r="AI88">
            <v>91.918119815134929</v>
          </cell>
          <cell r="AJ88">
            <v>94.78</v>
          </cell>
          <cell r="AK88">
            <v>94.78</v>
          </cell>
          <cell r="AL88">
            <v>94.78</v>
          </cell>
          <cell r="AM88">
            <v>94.78</v>
          </cell>
          <cell r="AN88">
            <v>94.78</v>
          </cell>
          <cell r="AO88">
            <v>94.78</v>
          </cell>
          <cell r="AP88">
            <v>94.78</v>
          </cell>
          <cell r="AQ88">
            <v>94.78</v>
          </cell>
        </row>
        <row r="103">
          <cell r="B103" t="str">
            <v>E15PKQP=E15PKQPS-E15PKIML+E15PKEXL</v>
          </cell>
          <cell r="C103" t="str">
            <v>Pigmeat production, gross indigenous production</v>
          </cell>
          <cell r="D103" t="str">
            <v>kt</v>
          </cell>
          <cell r="E103" t="str">
            <v>calculation</v>
          </cell>
          <cell r="F103">
            <v>9254</v>
          </cell>
          <cell r="G103">
            <v>9883</v>
          </cell>
          <cell r="H103">
            <v>10023</v>
          </cell>
          <cell r="I103">
            <v>10539</v>
          </cell>
          <cell r="J103">
            <v>11007</v>
          </cell>
          <cell r="K103">
            <v>10896</v>
          </cell>
          <cell r="L103">
            <v>11094</v>
          </cell>
          <cell r="M103">
            <v>11600</v>
          </cell>
          <cell r="N103">
            <v>12191</v>
          </cell>
          <cell r="O103">
            <v>12837</v>
          </cell>
          <cell r="P103">
            <v>13177</v>
          </cell>
          <cell r="Q103">
            <v>13441</v>
          </cell>
          <cell r="R103">
            <v>13394</v>
          </cell>
          <cell r="S103">
            <v>13996</v>
          </cell>
          <cell r="T103">
            <v>14236</v>
          </cell>
          <cell r="U103">
            <v>14358</v>
          </cell>
          <cell r="V103">
            <v>14530</v>
          </cell>
          <cell r="W103">
            <v>14972</v>
          </cell>
          <cell r="X103">
            <v>15510</v>
          </cell>
          <cell r="Y103">
            <v>15329</v>
          </cell>
          <cell r="Z103">
            <v>14217</v>
          </cell>
          <cell r="AA103">
            <v>14339</v>
          </cell>
          <cell r="AB103">
            <v>14386</v>
          </cell>
          <cell r="AC103">
            <v>15265</v>
          </cell>
          <cell r="AD103">
            <v>16015</v>
          </cell>
          <cell r="AE103">
            <v>15958.494000000001</v>
          </cell>
          <cell r="AF103">
            <v>16318.795</v>
          </cell>
          <cell r="AG103">
            <v>16246.903</v>
          </cell>
          <cell r="AH103">
            <v>17571.574000000001</v>
          </cell>
          <cell r="AI103">
            <v>17992.882999999998</v>
          </cell>
          <cell r="AJ103">
            <v>17563.091999999997</v>
          </cell>
          <cell r="AK103">
            <v>17650.091999999997</v>
          </cell>
          <cell r="AL103">
            <v>18050.992999999999</v>
          </cell>
          <cell r="AM103">
            <v>18220.948713333411</v>
          </cell>
          <cell r="AN103">
            <v>18197.386483017272</v>
          </cell>
          <cell r="AO103">
            <v>18413.923933583617</v>
          </cell>
          <cell r="AP103">
            <v>18693.045706640791</v>
          </cell>
          <cell r="AQ103">
            <v>18753.261422968626</v>
          </cell>
        </row>
        <row r="104">
          <cell r="C104" t="str">
            <v>Pigmeat meat production</v>
          </cell>
          <cell r="D104" t="str">
            <v>kt cw</v>
          </cell>
          <cell r="E104" t="str">
            <v>EUROSTAT/ECC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 t="str">
            <v>..</v>
          </cell>
          <cell r="O104">
            <v>12679</v>
          </cell>
          <cell r="P104">
            <v>12979</v>
          </cell>
          <cell r="Q104">
            <v>13189</v>
          </cell>
          <cell r="R104">
            <v>13212</v>
          </cell>
          <cell r="S104">
            <v>13812</v>
          </cell>
          <cell r="T104">
            <v>14000</v>
          </cell>
          <cell r="U104">
            <v>14103</v>
          </cell>
          <cell r="V104">
            <v>14258</v>
          </cell>
          <cell r="W104">
            <v>14712</v>
          </cell>
          <cell r="X104">
            <v>15271.4</v>
          </cell>
          <cell r="Y104">
            <v>15279.3</v>
          </cell>
          <cell r="Z104">
            <v>14413</v>
          </cell>
          <cell r="AA104">
            <v>14336</v>
          </cell>
          <cell r="AB104">
            <v>14387</v>
          </cell>
          <cell r="AC104">
            <v>15263</v>
          </cell>
          <cell r="AD104">
            <v>16008</v>
          </cell>
          <cell r="AE104">
            <v>15953.06</v>
          </cell>
          <cell r="AF104">
            <v>16316.9</v>
          </cell>
          <cell r="AG104">
            <v>16250.3</v>
          </cell>
          <cell r="AH104">
            <v>17568.95</v>
          </cell>
          <cell r="AI104">
            <v>17991</v>
          </cell>
          <cell r="AJ104">
            <v>17563</v>
          </cell>
          <cell r="AK104">
            <v>17650</v>
          </cell>
          <cell r="AL104">
            <v>18050</v>
          </cell>
          <cell r="AM104">
            <v>18219.948713333411</v>
          </cell>
          <cell r="AN104">
            <v>18196.386483017272</v>
          </cell>
          <cell r="AO104">
            <v>18412.923933583617</v>
          </cell>
          <cell r="AP104">
            <v>18692.045706640791</v>
          </cell>
          <cell r="AQ104">
            <v>18752.261422968626</v>
          </cell>
        </row>
        <row r="105">
          <cell r="C105" t="str">
            <v>Pigmeat  imports, excluding intra E15 imports</v>
          </cell>
          <cell r="D105" t="str">
            <v>kt</v>
          </cell>
          <cell r="E105" t="str">
            <v>EUROSTAT/ECC</v>
          </cell>
          <cell r="F105">
            <v>97.677369425533982</v>
          </cell>
          <cell r="G105">
            <v>80.119407524005197</v>
          </cell>
          <cell r="H105">
            <v>151.94579699888149</v>
          </cell>
          <cell r="I105">
            <v>142.62423920684634</v>
          </cell>
          <cell r="J105">
            <v>123.71833607508245</v>
          </cell>
          <cell r="K105">
            <v>295.48146543109931</v>
          </cell>
          <cell r="L105">
            <v>257.55389590153345</v>
          </cell>
          <cell r="M105">
            <v>147.97321479236439</v>
          </cell>
          <cell r="N105">
            <v>185.10141339148541</v>
          </cell>
          <cell r="O105">
            <v>159.3206506173178</v>
          </cell>
          <cell r="P105">
            <v>130.17870319408595</v>
          </cell>
          <cell r="Q105">
            <v>140.36294631999246</v>
          </cell>
          <cell r="R105">
            <v>123.96805617452019</v>
          </cell>
          <cell r="S105">
            <v>83.487016952064806</v>
          </cell>
          <cell r="T105">
            <v>132.6341829909436</v>
          </cell>
          <cell r="U105">
            <v>136.54616461629027</v>
          </cell>
          <cell r="V105">
            <v>108.34958808319095</v>
          </cell>
          <cell r="W105">
            <v>86.363025565703254</v>
          </cell>
          <cell r="X105">
            <v>92.337389806110053</v>
          </cell>
          <cell r="Y105">
            <v>101.02127091708714</v>
          </cell>
          <cell r="Z105">
            <v>262.66610795841206</v>
          </cell>
          <cell r="AA105">
            <v>48</v>
          </cell>
          <cell r="AB105">
            <v>46</v>
          </cell>
          <cell r="AC105">
            <v>18</v>
          </cell>
          <cell r="AD105">
            <v>21</v>
          </cell>
          <cell r="AE105">
            <v>21.366999999999997</v>
          </cell>
          <cell r="AF105">
            <v>44.145000000000003</v>
          </cell>
          <cell r="AG105">
            <v>59.342999999999996</v>
          </cell>
          <cell r="AH105">
            <v>45.555</v>
          </cell>
          <cell r="AI105">
            <v>55.317</v>
          </cell>
          <cell r="AJ105">
            <v>48.366999999999997</v>
          </cell>
          <cell r="AK105">
            <v>58</v>
          </cell>
          <cell r="AL105">
            <v>70</v>
          </cell>
          <cell r="AM105">
            <v>76.772260273972591</v>
          </cell>
          <cell r="AN105">
            <v>83.352739726027394</v>
          </cell>
          <cell r="AO105">
            <v>87.739726027397253</v>
          </cell>
          <cell r="AP105">
            <v>92.126712328767127</v>
          </cell>
          <cell r="AQ105">
            <v>96.513698630137</v>
          </cell>
        </row>
        <row r="106">
          <cell r="B106" t="str">
            <v>E15PKIMM=E15PKIM-E15PKIML</v>
          </cell>
          <cell r="C106" t="str">
            <v>Pigmeat imports, meat</v>
          </cell>
          <cell r="D106" t="str">
            <v>kt cw</v>
          </cell>
          <cell r="E106" t="str">
            <v>calculation</v>
          </cell>
          <cell r="F106" t="str">
            <v>..</v>
          </cell>
          <cell r="G106" t="str">
            <v>..</v>
          </cell>
          <cell r="H106" t="str">
            <v>..</v>
          </cell>
          <cell r="I106" t="str">
            <v>..</v>
          </cell>
          <cell r="J106" t="str">
            <v>..</v>
          </cell>
          <cell r="K106" t="str">
            <v>..</v>
          </cell>
          <cell r="L106" t="str">
            <v>..</v>
          </cell>
          <cell r="M106" t="str">
            <v>..</v>
          </cell>
          <cell r="N106" t="str">
            <v>..</v>
          </cell>
          <cell r="O106">
            <v>112.3206506173178</v>
          </cell>
          <cell r="P106">
            <v>92.178703194085955</v>
          </cell>
          <cell r="Q106">
            <v>71.36294631999246</v>
          </cell>
          <cell r="R106">
            <v>80.968056174520186</v>
          </cell>
          <cell r="S106">
            <v>58.487016952064806</v>
          </cell>
          <cell r="T106">
            <v>102.6341829909436</v>
          </cell>
          <cell r="U106">
            <v>105.54616461629027</v>
          </cell>
          <cell r="V106">
            <v>80.349588083190952</v>
          </cell>
          <cell r="W106">
            <v>63.563025565703256</v>
          </cell>
          <cell r="X106">
            <v>63.937389806110055</v>
          </cell>
          <cell r="Y106">
            <v>74.021270917087136</v>
          </cell>
          <cell r="Z106">
            <v>48.666107958412056</v>
          </cell>
          <cell r="AA106">
            <v>42</v>
          </cell>
          <cell r="AB106">
            <v>44</v>
          </cell>
          <cell r="AC106">
            <v>18</v>
          </cell>
          <cell r="AD106">
            <v>21</v>
          </cell>
          <cell r="AE106">
            <v>21.343999999999998</v>
          </cell>
          <cell r="AF106">
            <v>44.042000000000002</v>
          </cell>
          <cell r="AG106">
            <v>54.290999999999997</v>
          </cell>
          <cell r="AH106">
            <v>44.329000000000001</v>
          </cell>
          <cell r="AI106">
            <v>55.006</v>
          </cell>
          <cell r="AJ106">
            <v>47.465999999999994</v>
          </cell>
          <cell r="AK106">
            <v>57.098999999999997</v>
          </cell>
          <cell r="AL106">
            <v>70</v>
          </cell>
          <cell r="AM106">
            <v>76.772260273972591</v>
          </cell>
          <cell r="AN106">
            <v>83.352739726027394</v>
          </cell>
          <cell r="AO106">
            <v>87.739726027397253</v>
          </cell>
          <cell r="AP106">
            <v>92.126712328767127</v>
          </cell>
          <cell r="AQ106">
            <v>96.513698630137</v>
          </cell>
        </row>
        <row r="107">
          <cell r="B107" t="str">
            <v xml:space="preserve"> </v>
          </cell>
          <cell r="C107" t="str">
            <v>Pig live imports</v>
          </cell>
          <cell r="D107" t="str">
            <v>kt cw</v>
          </cell>
          <cell r="E107" t="str">
            <v>EUROSTAT/ECC</v>
          </cell>
          <cell r="F107" t="str">
            <v>..</v>
          </cell>
          <cell r="G107" t="str">
            <v>..</v>
          </cell>
          <cell r="H107" t="str">
            <v>..</v>
          </cell>
          <cell r="I107" t="str">
            <v>..</v>
          </cell>
          <cell r="J107" t="str">
            <v>..</v>
          </cell>
          <cell r="K107" t="str">
            <v>..</v>
          </cell>
          <cell r="L107" t="str">
            <v>..</v>
          </cell>
          <cell r="M107" t="str">
            <v>..</v>
          </cell>
          <cell r="N107" t="str">
            <v>..</v>
          </cell>
          <cell r="O107">
            <v>47</v>
          </cell>
          <cell r="P107">
            <v>38</v>
          </cell>
          <cell r="Q107">
            <v>69</v>
          </cell>
          <cell r="R107">
            <v>43</v>
          </cell>
          <cell r="S107">
            <v>25</v>
          </cell>
          <cell r="T107">
            <v>30</v>
          </cell>
          <cell r="U107">
            <v>31</v>
          </cell>
          <cell r="V107">
            <v>28</v>
          </cell>
          <cell r="W107">
            <v>22.8</v>
          </cell>
          <cell r="X107">
            <v>28.4</v>
          </cell>
          <cell r="Y107">
            <v>27</v>
          </cell>
          <cell r="Z107">
            <v>214</v>
          </cell>
          <cell r="AA107">
            <v>6</v>
          </cell>
          <cell r="AB107">
            <v>2</v>
          </cell>
          <cell r="AC107">
            <v>0</v>
          </cell>
          <cell r="AD107">
            <v>0</v>
          </cell>
          <cell r="AE107">
            <v>2.3E-2</v>
          </cell>
          <cell r="AF107">
            <v>0.10299999999999999</v>
          </cell>
          <cell r="AG107">
            <v>5.0520000000000005</v>
          </cell>
          <cell r="AH107">
            <v>1.2260000000000002</v>
          </cell>
          <cell r="AI107">
            <v>0.311</v>
          </cell>
          <cell r="AJ107">
            <v>0.90100000000000002</v>
          </cell>
          <cell r="AK107">
            <v>0.90100000000000002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</row>
        <row r="109">
          <cell r="B109" t="str">
            <v>e15PKQC=E15PKQP+E15PKIM-E15PKEX-E15PKVST</v>
          </cell>
          <cell r="C109" t="str">
            <v>Pigmeat consumption</v>
          </cell>
          <cell r="D109" t="str">
            <v>kt</v>
          </cell>
          <cell r="E109" t="str">
            <v>calculation</v>
          </cell>
          <cell r="F109">
            <v>9103</v>
          </cell>
          <cell r="G109">
            <v>9716</v>
          </cell>
          <cell r="H109">
            <v>10032</v>
          </cell>
          <cell r="I109">
            <v>10435</v>
          </cell>
          <cell r="J109">
            <v>10939</v>
          </cell>
          <cell r="K109">
            <v>11014</v>
          </cell>
          <cell r="L109">
            <v>11042</v>
          </cell>
          <cell r="M109">
            <v>11405</v>
          </cell>
          <cell r="N109">
            <v>11994</v>
          </cell>
          <cell r="O109">
            <v>12566</v>
          </cell>
          <cell r="P109">
            <v>12835</v>
          </cell>
          <cell r="Q109">
            <v>12945</v>
          </cell>
          <cell r="R109">
            <v>13066</v>
          </cell>
          <cell r="S109">
            <v>13485</v>
          </cell>
          <cell r="T109">
            <v>13632</v>
          </cell>
          <cell r="U109">
            <v>13782</v>
          </cell>
          <cell r="V109">
            <v>13906</v>
          </cell>
          <cell r="W109">
            <v>14321</v>
          </cell>
          <cell r="X109">
            <v>14779.400000000001</v>
          </cell>
          <cell r="Y109">
            <v>14891.3</v>
          </cell>
          <cell r="Z109">
            <v>13711</v>
          </cell>
          <cell r="AA109">
            <v>13784</v>
          </cell>
          <cell r="AB109">
            <v>13919</v>
          </cell>
          <cell r="AC109">
            <v>14536</v>
          </cell>
          <cell r="AD109">
            <v>15094</v>
          </cell>
          <cell r="AE109">
            <v>15160.5</v>
          </cell>
          <cell r="AF109">
            <v>15461.463000000003</v>
          </cell>
          <cell r="AG109">
            <v>15406.193000000001</v>
          </cell>
          <cell r="AH109">
            <v>16367.032999999999</v>
          </cell>
          <cell r="AI109">
            <v>16701.725999999999</v>
          </cell>
          <cell r="AJ109">
            <v>16375.183999999996</v>
          </cell>
          <cell r="AK109">
            <v>16743.091999999997</v>
          </cell>
          <cell r="AL109">
            <v>16969.992999999999</v>
          </cell>
          <cell r="AM109">
            <v>17102.29091002882</v>
          </cell>
          <cell r="AN109">
            <v>17064.40089395129</v>
          </cell>
          <cell r="AO109">
            <v>17264.417065605565</v>
          </cell>
          <cell r="AP109">
            <v>17527.017559750668</v>
          </cell>
          <cell r="AQ109">
            <v>17570.711997166429</v>
          </cell>
        </row>
        <row r="110">
          <cell r="C110" t="str">
            <v>Pigmeat exports, excluding intra-E15 exports</v>
          </cell>
          <cell r="D110" t="str">
            <v>kt</v>
          </cell>
          <cell r="E110" t="str">
            <v>EUROSTAT/ECC</v>
          </cell>
          <cell r="F110">
            <v>204.67736942553398</v>
          </cell>
          <cell r="G110">
            <v>271.11940752400517</v>
          </cell>
          <cell r="H110">
            <v>142.94579699888149</v>
          </cell>
          <cell r="I110">
            <v>226.62423920684634</v>
          </cell>
          <cell r="J110">
            <v>168.71833607508242</v>
          </cell>
          <cell r="K110">
            <v>215.48146543109928</v>
          </cell>
          <cell r="L110">
            <v>300.55389590153345</v>
          </cell>
          <cell r="M110">
            <v>329.97321479236439</v>
          </cell>
          <cell r="N110">
            <v>363.10141339148538</v>
          </cell>
          <cell r="O110">
            <v>423.32065061731782</v>
          </cell>
          <cell r="P110">
            <v>437.17870319408598</v>
          </cell>
          <cell r="Q110">
            <v>650.36294631999249</v>
          </cell>
          <cell r="R110">
            <v>495.96805617452026</v>
          </cell>
          <cell r="S110">
            <v>569.48701695206478</v>
          </cell>
          <cell r="T110">
            <v>760.6341829909436</v>
          </cell>
          <cell r="U110">
            <v>704.54616461629018</v>
          </cell>
          <cell r="V110">
            <v>725.34958808319095</v>
          </cell>
          <cell r="W110">
            <v>717.3630255657032</v>
          </cell>
          <cell r="X110">
            <v>823.9373898061101</v>
          </cell>
          <cell r="Y110">
            <v>566.72127091708705</v>
          </cell>
          <cell r="Z110">
            <v>737.66610795841211</v>
          </cell>
          <cell r="AA110">
            <v>639</v>
          </cell>
          <cell r="AB110">
            <v>496</v>
          </cell>
          <cell r="AC110">
            <v>696</v>
          </cell>
          <cell r="AD110">
            <v>960</v>
          </cell>
          <cell r="AE110">
            <v>796.99899999999991</v>
          </cell>
          <cell r="AF110">
            <v>845.69900000000007</v>
          </cell>
          <cell r="AG110">
            <v>906.553</v>
          </cell>
          <cell r="AH110">
            <v>1050.096</v>
          </cell>
          <cell r="AI110">
            <v>1446.4739999999999</v>
          </cell>
          <cell r="AJ110">
            <v>1336.2750000000001</v>
          </cell>
          <cell r="AK110">
            <v>965</v>
          </cell>
          <cell r="AL110">
            <v>1151</v>
          </cell>
          <cell r="AM110">
            <v>1195.4300635785651</v>
          </cell>
          <cell r="AN110">
            <v>1216.3383287920074</v>
          </cell>
          <cell r="AO110">
            <v>1237.2465940054499</v>
          </cell>
          <cell r="AP110">
            <v>1258.1548592188922</v>
          </cell>
          <cell r="AQ110">
            <v>1279.0631244323345</v>
          </cell>
        </row>
        <row r="111">
          <cell r="B111" t="str">
            <v>E15PKEXM=E15PKEX-E15PKEXL</v>
          </cell>
          <cell r="C111" t="str">
            <v>Pigmeat exports, meat</v>
          </cell>
          <cell r="D111" t="str">
            <v>kt cw</v>
          </cell>
          <cell r="E111" t="str">
            <v>calculation</v>
          </cell>
          <cell r="F111" t="str">
            <v>..</v>
          </cell>
          <cell r="G111" t="str">
            <v>..</v>
          </cell>
          <cell r="H111" t="str">
            <v>..</v>
          </cell>
          <cell r="I111" t="str">
            <v>..</v>
          </cell>
          <cell r="J111" t="str">
            <v>..</v>
          </cell>
          <cell r="K111" t="str">
            <v>..</v>
          </cell>
          <cell r="L111" t="str">
            <v>..</v>
          </cell>
          <cell r="M111" t="str">
            <v>..</v>
          </cell>
          <cell r="N111" t="str">
            <v>..</v>
          </cell>
          <cell r="O111">
            <v>218.32065061731782</v>
          </cell>
          <cell r="P111">
            <v>201.17870319408598</v>
          </cell>
          <cell r="Q111">
            <v>329.36294631999249</v>
          </cell>
          <cell r="R111">
            <v>270.96805617452026</v>
          </cell>
          <cell r="S111">
            <v>360.48701695206478</v>
          </cell>
          <cell r="T111">
            <v>494.6341829909436</v>
          </cell>
          <cell r="U111">
            <v>418.54616461629018</v>
          </cell>
          <cell r="V111">
            <v>425.34958808319095</v>
          </cell>
          <cell r="W111">
            <v>434.56302556570319</v>
          </cell>
          <cell r="X111">
            <v>556.9373898061101</v>
          </cell>
          <cell r="Y111">
            <v>490.02127091708707</v>
          </cell>
          <cell r="Z111">
            <v>719.66610795841211</v>
          </cell>
          <cell r="AA111">
            <v>630</v>
          </cell>
          <cell r="AB111">
            <v>495</v>
          </cell>
          <cell r="AC111">
            <v>694</v>
          </cell>
          <cell r="AD111">
            <v>953</v>
          </cell>
          <cell r="AE111">
            <v>791.54199999999992</v>
          </cell>
          <cell r="AF111">
            <v>843.70100000000002</v>
          </cell>
          <cell r="AG111">
            <v>904.89800000000002</v>
          </cell>
          <cell r="AH111">
            <v>1046.2460000000001</v>
          </cell>
          <cell r="AI111">
            <v>1444.28</v>
          </cell>
          <cell r="AJ111">
            <v>1335.2820000000002</v>
          </cell>
          <cell r="AK111">
            <v>964.00699999999995</v>
          </cell>
          <cell r="AL111">
            <v>1150.0070000000001</v>
          </cell>
          <cell r="AM111">
            <v>1194.4300635785651</v>
          </cell>
          <cell r="AN111">
            <v>1215.3383287920074</v>
          </cell>
          <cell r="AO111">
            <v>1236.2465940054499</v>
          </cell>
          <cell r="AP111">
            <v>1257.1548592188922</v>
          </cell>
          <cell r="AQ111">
            <v>1278.0631244323345</v>
          </cell>
        </row>
        <row r="112">
          <cell r="B112" t="str">
            <v xml:space="preserve"> </v>
          </cell>
          <cell r="C112" t="str">
            <v>Pig live exports</v>
          </cell>
          <cell r="D112" t="str">
            <v>kt cw</v>
          </cell>
          <cell r="E112" t="str">
            <v>EUROSTAT/ECC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>
            <v>205</v>
          </cell>
          <cell r="P112">
            <v>236</v>
          </cell>
          <cell r="Q112">
            <v>321</v>
          </cell>
          <cell r="R112">
            <v>225</v>
          </cell>
          <cell r="S112">
            <v>209</v>
          </cell>
          <cell r="T112">
            <v>266</v>
          </cell>
          <cell r="U112">
            <v>286</v>
          </cell>
          <cell r="V112">
            <v>300</v>
          </cell>
          <cell r="W112">
            <v>282.8</v>
          </cell>
          <cell r="X112">
            <v>267</v>
          </cell>
          <cell r="Y112">
            <v>76.7</v>
          </cell>
          <cell r="Z112">
            <v>18</v>
          </cell>
          <cell r="AA112">
            <v>9</v>
          </cell>
          <cell r="AB112">
            <v>1</v>
          </cell>
          <cell r="AC112">
            <v>2</v>
          </cell>
          <cell r="AD112">
            <v>7</v>
          </cell>
          <cell r="AE112">
            <v>5.4569999999999999</v>
          </cell>
          <cell r="AF112">
            <v>1.9980000000000002</v>
          </cell>
          <cell r="AG112">
            <v>1.655</v>
          </cell>
          <cell r="AH112">
            <v>3.85</v>
          </cell>
          <cell r="AI112">
            <v>2.1940000000000004</v>
          </cell>
          <cell r="AJ112">
            <v>0.99299999999999999</v>
          </cell>
          <cell r="AK112">
            <v>0.99299999999999999</v>
          </cell>
          <cell r="AL112">
            <v>0.99299999999999999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</row>
        <row r="115">
          <cell r="C115" t="str">
            <v xml:space="preserve">Pigmeat exports to Canada, Japan, Korea, Mexico and USA </v>
          </cell>
          <cell r="D115" t="str">
            <v>kt cw</v>
          </cell>
          <cell r="E115" t="str">
            <v>Next databank HS0203 *1.4</v>
          </cell>
          <cell r="F115" t="str">
            <v>..</v>
          </cell>
          <cell r="G115" t="str">
            <v>..</v>
          </cell>
          <cell r="H115" t="str">
            <v>..</v>
          </cell>
          <cell r="I115" t="str">
            <v>..</v>
          </cell>
          <cell r="J115" t="str">
            <v>..</v>
          </cell>
          <cell r="K115" t="str">
            <v>..</v>
          </cell>
          <cell r="L115" t="str">
            <v>..</v>
          </cell>
          <cell r="M115" t="str">
            <v>..</v>
          </cell>
          <cell r="N115" t="str">
            <v>..</v>
          </cell>
          <cell r="O115" t="str">
            <v>..</v>
          </cell>
          <cell r="P115" t="str">
            <v>..</v>
          </cell>
          <cell r="Q115" t="str">
            <v>..</v>
          </cell>
          <cell r="R115" t="str">
            <v>..</v>
          </cell>
          <cell r="S115" t="str">
            <v>..</v>
          </cell>
          <cell r="T115" t="str">
            <v>..</v>
          </cell>
          <cell r="U115" t="str">
            <v>..</v>
          </cell>
          <cell r="V115" t="str">
            <v>..</v>
          </cell>
          <cell r="W115" t="str">
            <v>..</v>
          </cell>
          <cell r="X115">
            <v>270.02361999999999</v>
          </cell>
          <cell r="Y115">
            <v>238.88183999999998</v>
          </cell>
          <cell r="Z115">
            <v>228.12662</v>
          </cell>
          <cell r="AA115">
            <v>279.26848000000001</v>
          </cell>
          <cell r="AB115">
            <v>264.18700000000001</v>
          </cell>
          <cell r="AC115">
            <v>280.90568000000002</v>
          </cell>
          <cell r="AD115">
            <v>310.30928</v>
          </cell>
          <cell r="AE115">
            <v>274.31599999999997</v>
          </cell>
          <cell r="AF115">
            <v>327.524</v>
          </cell>
          <cell r="AG115">
            <v>364.15300000000002</v>
          </cell>
          <cell r="AH115">
            <v>342.68099999999998</v>
          </cell>
          <cell r="AI115">
            <v>536.798</v>
          </cell>
          <cell r="AJ115">
            <v>510.94307803254605</v>
          </cell>
          <cell r="AK115">
            <v>456.84322271145294</v>
          </cell>
          <cell r="AL115">
            <v>507.21731448740587</v>
          </cell>
          <cell r="AM115">
            <v>537.40882130213242</v>
          </cell>
          <cell r="AN115">
            <v>557.5364925119502</v>
          </cell>
          <cell r="AO115">
            <v>577.66416372176798</v>
          </cell>
          <cell r="AP115">
            <v>583.70246508471325</v>
          </cell>
          <cell r="AQ115">
            <v>589.74076644765864</v>
          </cell>
        </row>
        <row r="118">
          <cell r="C118" t="str">
            <v xml:space="preserve">Pigmeat change in stocks </v>
          </cell>
          <cell r="D118" t="str">
            <v>kt</v>
          </cell>
          <cell r="E118" t="str">
            <v>European Commission</v>
          </cell>
          <cell r="F118">
            <v>44</v>
          </cell>
          <cell r="G118">
            <v>-24</v>
          </cell>
          <cell r="H118">
            <v>0</v>
          </cell>
          <cell r="I118">
            <v>20</v>
          </cell>
          <cell r="J118">
            <v>23</v>
          </cell>
          <cell r="K118">
            <v>-38</v>
          </cell>
          <cell r="L118">
            <v>9</v>
          </cell>
          <cell r="M118">
            <v>13</v>
          </cell>
          <cell r="N118">
            <v>19</v>
          </cell>
          <cell r="O118">
            <v>7</v>
          </cell>
          <cell r="P118">
            <v>35</v>
          </cell>
          <cell r="Q118">
            <v>-14</v>
          </cell>
          <cell r="R118">
            <v>-44</v>
          </cell>
          <cell r="S118">
            <v>25</v>
          </cell>
          <cell r="T118">
            <v>-24</v>
          </cell>
          <cell r="U118">
            <v>8</v>
          </cell>
          <cell r="V118">
            <v>7</v>
          </cell>
          <cell r="W118">
            <v>20</v>
          </cell>
          <cell r="X118">
            <v>-1</v>
          </cell>
          <cell r="Y118">
            <v>-28</v>
          </cell>
          <cell r="Z118">
            <v>31</v>
          </cell>
          <cell r="AA118">
            <v>-36</v>
          </cell>
          <cell r="AB118">
            <v>17</v>
          </cell>
          <cell r="AC118">
            <v>51</v>
          </cell>
          <cell r="AD118">
            <v>-18</v>
          </cell>
          <cell r="AE118">
            <v>22.36200000000099</v>
          </cell>
          <cell r="AF118">
            <v>55.777999999996609</v>
          </cell>
          <cell r="AG118">
            <v>-6.5</v>
          </cell>
          <cell r="AH118">
            <v>200</v>
          </cell>
          <cell r="AI118">
            <v>-100</v>
          </cell>
          <cell r="AJ118">
            <v>-10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B119" t="str">
            <v>E15PKST=E15PKST(-1)+E15PKVST</v>
          </cell>
          <cell r="C119" t="str">
            <v>Pigmeat ending stocks</v>
          </cell>
          <cell r="D119" t="str">
            <v>kt cw</v>
          </cell>
          <cell r="E119" t="str">
            <v>calculation</v>
          </cell>
          <cell r="F119">
            <v>169</v>
          </cell>
          <cell r="G119">
            <v>145</v>
          </cell>
          <cell r="H119">
            <v>145</v>
          </cell>
          <cell r="I119">
            <v>165</v>
          </cell>
          <cell r="J119">
            <v>188</v>
          </cell>
          <cell r="K119">
            <v>150</v>
          </cell>
          <cell r="L119">
            <v>159</v>
          </cell>
          <cell r="M119">
            <v>172</v>
          </cell>
          <cell r="N119">
            <v>191</v>
          </cell>
          <cell r="O119">
            <v>198</v>
          </cell>
          <cell r="P119">
            <v>233</v>
          </cell>
          <cell r="Q119">
            <v>219</v>
          </cell>
          <cell r="R119">
            <v>175</v>
          </cell>
          <cell r="S119">
            <v>200</v>
          </cell>
          <cell r="T119">
            <v>176</v>
          </cell>
          <cell r="U119">
            <v>184</v>
          </cell>
          <cell r="V119">
            <v>191</v>
          </cell>
          <cell r="W119">
            <v>211</v>
          </cell>
          <cell r="X119">
            <v>210</v>
          </cell>
          <cell r="Y119">
            <v>182</v>
          </cell>
          <cell r="Z119">
            <v>213</v>
          </cell>
          <cell r="AA119">
            <v>177</v>
          </cell>
          <cell r="AB119">
            <v>194</v>
          </cell>
          <cell r="AC119">
            <v>245</v>
          </cell>
          <cell r="AD119">
            <v>227</v>
          </cell>
          <cell r="AE119">
            <v>249.36200000000099</v>
          </cell>
          <cell r="AF119">
            <v>305.1399999999976</v>
          </cell>
          <cell r="AG119">
            <v>298.6399999999976</v>
          </cell>
          <cell r="AH119">
            <v>498.6399999999976</v>
          </cell>
          <cell r="AI119">
            <v>398.6399999999976</v>
          </cell>
          <cell r="AJ119">
            <v>298.6399999999976</v>
          </cell>
          <cell r="AK119">
            <v>298.6399999999976</v>
          </cell>
          <cell r="AL119">
            <v>298.6399999999976</v>
          </cell>
          <cell r="AM119">
            <v>298.6399999999976</v>
          </cell>
          <cell r="AN119">
            <v>298.6399999999976</v>
          </cell>
          <cell r="AO119">
            <v>298.6399999999976</v>
          </cell>
          <cell r="AP119">
            <v>298.6399999999976</v>
          </cell>
          <cell r="AQ119">
            <v>298.6399999999976</v>
          </cell>
        </row>
        <row r="124">
          <cell r="C124" t="str">
            <v xml:space="preserve">Pigmeat basic price </v>
          </cell>
          <cell r="D124" t="str">
            <v>Euro/100 kg dw</v>
          </cell>
          <cell r="E124" t="str">
            <v>CAP MONITOR, Agra Europe</v>
          </cell>
          <cell r="F124">
            <v>77.25</v>
          </cell>
          <cell r="G124">
            <v>80</v>
          </cell>
          <cell r="H124">
            <v>82.5</v>
          </cell>
          <cell r="I124">
            <v>86</v>
          </cell>
          <cell r="J124">
            <v>97.65</v>
          </cell>
          <cell r="K124">
            <v>106</v>
          </cell>
          <cell r="L124">
            <v>114.48</v>
          </cell>
          <cell r="M124">
            <v>120</v>
          </cell>
          <cell r="N124">
            <v>122.604</v>
          </cell>
          <cell r="O124">
            <v>148.19999999999999</v>
          </cell>
          <cell r="P124">
            <v>150.5</v>
          </cell>
          <cell r="Q124">
            <v>158.69999999999999</v>
          </cell>
          <cell r="R124">
            <v>176.2</v>
          </cell>
          <cell r="S124">
            <v>194.7</v>
          </cell>
          <cell r="T124">
            <v>205.4</v>
          </cell>
          <cell r="U124">
            <v>203.3</v>
          </cell>
          <cell r="V124">
            <v>203.33</v>
          </cell>
          <cell r="W124">
            <v>203.3</v>
          </cell>
          <cell r="X124">
            <v>203.33</v>
          </cell>
          <cell r="Y124">
            <v>203.33</v>
          </cell>
          <cell r="Z124">
            <v>189.7</v>
          </cell>
          <cell r="AA124">
            <v>189.7</v>
          </cell>
          <cell r="AB124">
            <v>187.7</v>
          </cell>
          <cell r="AC124">
            <v>187.2</v>
          </cell>
          <cell r="AD124">
            <v>130.02000000000001</v>
          </cell>
          <cell r="AE124">
            <v>150.94</v>
          </cell>
          <cell r="AF124">
            <v>150.93899999999999</v>
          </cell>
          <cell r="AG124">
            <v>150.93899999999999</v>
          </cell>
          <cell r="AH124">
            <v>150.93899999999999</v>
          </cell>
          <cell r="AI124">
            <v>150.93899999999999</v>
          </cell>
          <cell r="AJ124">
            <v>150.93899999999999</v>
          </cell>
          <cell r="AK124">
            <v>150.93899999999999</v>
          </cell>
          <cell r="AL124">
            <v>150.93899999999999</v>
          </cell>
          <cell r="AM124">
            <v>150.93899999999999</v>
          </cell>
          <cell r="AN124">
            <v>150.93899999999999</v>
          </cell>
          <cell r="AO124">
            <v>150.93899999999999</v>
          </cell>
          <cell r="AP124">
            <v>150.93899999999999</v>
          </cell>
          <cell r="AQ124">
            <v>150.93899999999999</v>
          </cell>
        </row>
        <row r="138">
          <cell r="B138" t="str">
            <v>E15SHQP=E15SHQPS-E15SHIML+E15SHEXL</v>
          </cell>
          <cell r="C138" t="str">
            <v>Sheepmeat production, gross indigenous production</v>
          </cell>
          <cell r="D138" t="str">
            <v>kt</v>
          </cell>
          <cell r="E138" t="str">
            <v>calculation</v>
          </cell>
          <cell r="F138">
            <v>730.8</v>
          </cell>
          <cell r="G138">
            <v>753</v>
          </cell>
          <cell r="H138">
            <v>737</v>
          </cell>
          <cell r="I138">
            <v>749</v>
          </cell>
          <cell r="J138">
            <v>822</v>
          </cell>
          <cell r="K138">
            <v>835</v>
          </cell>
          <cell r="L138">
            <v>832</v>
          </cell>
          <cell r="M138">
            <v>809</v>
          </cell>
          <cell r="N138">
            <v>824</v>
          </cell>
          <cell r="O138">
            <v>825</v>
          </cell>
          <cell r="P138">
            <v>910</v>
          </cell>
          <cell r="Q138">
            <v>886</v>
          </cell>
          <cell r="R138">
            <v>906</v>
          </cell>
          <cell r="S138">
            <v>989</v>
          </cell>
          <cell r="T138">
            <v>989</v>
          </cell>
          <cell r="U138">
            <v>1007</v>
          </cell>
          <cell r="V138">
            <v>973</v>
          </cell>
          <cell r="W138">
            <v>1033</v>
          </cell>
          <cell r="X138">
            <v>1060</v>
          </cell>
          <cell r="Y138">
            <v>1103</v>
          </cell>
          <cell r="Z138">
            <v>1213.2</v>
          </cell>
          <cell r="AA138">
            <v>1191</v>
          </cell>
          <cell r="AB138">
            <v>1151</v>
          </cell>
          <cell r="AC138">
            <v>1120</v>
          </cell>
          <cell r="AD138">
            <v>1115.7529999999999</v>
          </cell>
          <cell r="AE138">
            <v>1116.117</v>
          </cell>
          <cell r="AF138">
            <v>1114</v>
          </cell>
          <cell r="AG138">
            <v>1073</v>
          </cell>
          <cell r="AH138">
            <v>1117</v>
          </cell>
          <cell r="AI138">
            <v>1108</v>
          </cell>
          <cell r="AJ138">
            <v>1098</v>
          </cell>
          <cell r="AK138">
            <v>1010</v>
          </cell>
          <cell r="AL138">
            <v>1060</v>
          </cell>
          <cell r="AM138">
            <v>1061.5611642620624</v>
          </cell>
          <cell r="AN138">
            <v>1067.5866566461684</v>
          </cell>
          <cell r="AO138">
            <v>1054.7398833491013</v>
          </cell>
          <cell r="AP138">
            <v>1046.9191581835385</v>
          </cell>
          <cell r="AQ138">
            <v>1039.9342313150426</v>
          </cell>
        </row>
        <row r="139">
          <cell r="C139" t="str">
            <v>Sheepmeat meat production</v>
          </cell>
          <cell r="D139" t="str">
            <v>kt cw</v>
          </cell>
          <cell r="E139" t="str">
            <v>EUROSTAT/ECC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 t="str">
            <v>..</v>
          </cell>
          <cell r="K139" t="str">
            <v>..</v>
          </cell>
          <cell r="L139" t="str">
            <v>..</v>
          </cell>
          <cell r="M139" t="str">
            <v>..</v>
          </cell>
          <cell r="N139" t="str">
            <v>..</v>
          </cell>
          <cell r="O139">
            <v>842</v>
          </cell>
          <cell r="P139">
            <v>927</v>
          </cell>
          <cell r="Q139">
            <v>904</v>
          </cell>
          <cell r="R139">
            <v>918</v>
          </cell>
          <cell r="S139">
            <v>1004</v>
          </cell>
          <cell r="T139">
            <v>1001</v>
          </cell>
          <cell r="U139">
            <v>1022</v>
          </cell>
          <cell r="V139">
            <v>986</v>
          </cell>
          <cell r="W139">
            <v>1039</v>
          </cell>
          <cell r="X139">
            <v>1065</v>
          </cell>
          <cell r="Y139">
            <v>1122</v>
          </cell>
          <cell r="Z139">
            <v>1237.2</v>
          </cell>
          <cell r="AA139">
            <v>1210</v>
          </cell>
          <cell r="AB139">
            <v>1172</v>
          </cell>
          <cell r="AC139">
            <v>1136</v>
          </cell>
          <cell r="AD139">
            <v>1134.7529999999999</v>
          </cell>
          <cell r="AE139">
            <v>1133</v>
          </cell>
          <cell r="AF139">
            <v>1127</v>
          </cell>
          <cell r="AG139">
            <v>1086</v>
          </cell>
          <cell r="AH139">
            <v>1128</v>
          </cell>
          <cell r="AI139">
            <v>1120</v>
          </cell>
          <cell r="AJ139">
            <v>1112</v>
          </cell>
          <cell r="AK139">
            <v>1027</v>
          </cell>
          <cell r="AL139">
            <v>1074</v>
          </cell>
          <cell r="AM139">
            <v>1076.3616821192054</v>
          </cell>
          <cell r="AN139">
            <v>1082.3871745033114</v>
          </cell>
          <cell r="AO139">
            <v>1070.9768119205298</v>
          </cell>
          <cell r="AP139">
            <v>1063.156086754967</v>
          </cell>
          <cell r="AQ139">
            <v>1056.7457241721854</v>
          </cell>
        </row>
        <row r="140">
          <cell r="C140" t="str">
            <v>Sheepmeat  imports, excluding intra E15-imports</v>
          </cell>
          <cell r="D140" t="str">
            <v>kt</v>
          </cell>
          <cell r="E140" t="str">
            <v>EUROSTAT/ECC</v>
          </cell>
          <cell r="F140" t="str">
            <v>..</v>
          </cell>
          <cell r="G140" t="str">
            <v>..</v>
          </cell>
          <cell r="H140" t="str">
            <v>..</v>
          </cell>
          <cell r="I140" t="str">
            <v>..</v>
          </cell>
          <cell r="J140" t="str">
            <v>..</v>
          </cell>
          <cell r="K140" t="str">
            <v>..</v>
          </cell>
          <cell r="L140" t="str">
            <v>..</v>
          </cell>
          <cell r="M140" t="str">
            <v>..</v>
          </cell>
          <cell r="N140" t="str">
            <v>..</v>
          </cell>
          <cell r="O140">
            <v>296.92924267551132</v>
          </cell>
          <cell r="P140">
            <v>255.9578090303479</v>
          </cell>
          <cell r="Q140">
            <v>232.91236306729263</v>
          </cell>
          <cell r="R140">
            <v>302.93543428132205</v>
          </cell>
          <cell r="S140">
            <v>240.54287817445712</v>
          </cell>
          <cell r="T140">
            <v>235.29083181542197</v>
          </cell>
          <cell r="U140">
            <v>262.76540681437348</v>
          </cell>
          <cell r="V140">
            <v>296.64504101416856</v>
          </cell>
          <cell r="W140">
            <v>251.16243902439024</v>
          </cell>
          <cell r="X140">
            <v>243.41364104677518</v>
          </cell>
          <cell r="Y140">
            <v>263.51957349581107</v>
          </cell>
          <cell r="Z140">
            <v>288.25790754257906</v>
          </cell>
          <cell r="AA140">
            <v>251</v>
          </cell>
          <cell r="AB140">
            <v>255</v>
          </cell>
          <cell r="AC140">
            <v>235</v>
          </cell>
          <cell r="AD140">
            <v>238</v>
          </cell>
          <cell r="AE140">
            <v>245</v>
          </cell>
          <cell r="AF140">
            <v>254</v>
          </cell>
          <cell r="AG140">
            <v>256</v>
          </cell>
          <cell r="AH140">
            <v>255</v>
          </cell>
          <cell r="AI140">
            <v>256</v>
          </cell>
          <cell r="AJ140">
            <v>298</v>
          </cell>
          <cell r="AK140">
            <v>308</v>
          </cell>
          <cell r="AL140">
            <v>307</v>
          </cell>
          <cell r="AM140">
            <v>320.43883573793755</v>
          </cell>
          <cell r="AN140">
            <v>322.41334335383152</v>
          </cell>
          <cell r="AO140">
            <v>325.26011665089874</v>
          </cell>
          <cell r="AP140">
            <v>328.0808418164616</v>
          </cell>
          <cell r="AQ140">
            <v>330.06576868495733</v>
          </cell>
        </row>
        <row r="141">
          <cell r="B141" t="str">
            <v>E15SHIMM=E15SHIM-E15SHIML</v>
          </cell>
          <cell r="C141" t="str">
            <v>Sheepmeat imports, meat</v>
          </cell>
          <cell r="D141" t="str">
            <v>kt cw</v>
          </cell>
          <cell r="E141" t="str">
            <v>calculation</v>
          </cell>
          <cell r="F141" t="str">
            <v>..</v>
          </cell>
          <cell r="G141" t="str">
            <v>..</v>
          </cell>
          <cell r="H141" t="str">
            <v>..</v>
          </cell>
          <cell r="I141" t="str">
            <v>..</v>
          </cell>
          <cell r="J141" t="str">
            <v>..</v>
          </cell>
          <cell r="K141" t="str">
            <v>..</v>
          </cell>
          <cell r="L141" t="str">
            <v>..</v>
          </cell>
          <cell r="M141" t="str">
            <v>..</v>
          </cell>
          <cell r="N141" t="str">
            <v>..</v>
          </cell>
          <cell r="O141">
            <v>268.92924267551132</v>
          </cell>
          <cell r="P141">
            <v>227.9578090303479</v>
          </cell>
          <cell r="Q141">
            <v>207.91236306729263</v>
          </cell>
          <cell r="R141">
            <v>279.93543428132205</v>
          </cell>
          <cell r="S141">
            <v>216.54287817445712</v>
          </cell>
          <cell r="T141">
            <v>210.29083181542197</v>
          </cell>
          <cell r="U141">
            <v>234.76540681437348</v>
          </cell>
          <cell r="V141">
            <v>268.64504101416856</v>
          </cell>
          <cell r="W141">
            <v>221.56243902439024</v>
          </cell>
          <cell r="X141">
            <v>217.71364104677519</v>
          </cell>
          <cell r="Y141">
            <v>233.91957349581108</v>
          </cell>
          <cell r="Z141">
            <v>263.25790754257906</v>
          </cell>
          <cell r="AA141">
            <v>226</v>
          </cell>
          <cell r="AB141">
            <v>233</v>
          </cell>
          <cell r="AC141">
            <v>218</v>
          </cell>
          <cell r="AD141">
            <v>218</v>
          </cell>
          <cell r="AE141">
            <v>227.11699999999999</v>
          </cell>
          <cell r="AF141">
            <v>240</v>
          </cell>
          <cell r="AG141">
            <v>242</v>
          </cell>
          <cell r="AH141">
            <v>243</v>
          </cell>
          <cell r="AI141">
            <v>243</v>
          </cell>
          <cell r="AJ141">
            <v>283</v>
          </cell>
          <cell r="AK141">
            <v>290</v>
          </cell>
          <cell r="AL141">
            <v>292</v>
          </cell>
          <cell r="AM141">
            <v>304.63831788079472</v>
          </cell>
          <cell r="AN141">
            <v>306.61282549668869</v>
          </cell>
          <cell r="AO141">
            <v>308.02318807947017</v>
          </cell>
          <cell r="AP141">
            <v>310.84391324503304</v>
          </cell>
          <cell r="AQ141">
            <v>312.25427582781447</v>
          </cell>
        </row>
        <row r="142">
          <cell r="B142" t="str">
            <v xml:space="preserve"> </v>
          </cell>
          <cell r="C142" t="str">
            <v>Sheep live imports</v>
          </cell>
          <cell r="D142" t="str">
            <v>kt cw</v>
          </cell>
          <cell r="E142" t="str">
            <v>EUROSTAT/ECC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>
            <v>28</v>
          </cell>
          <cell r="P142">
            <v>28</v>
          </cell>
          <cell r="Q142">
            <v>25</v>
          </cell>
          <cell r="R142">
            <v>23</v>
          </cell>
          <cell r="S142">
            <v>24</v>
          </cell>
          <cell r="T142">
            <v>25</v>
          </cell>
          <cell r="U142">
            <v>28</v>
          </cell>
          <cell r="V142">
            <v>28</v>
          </cell>
          <cell r="W142">
            <v>29.6</v>
          </cell>
          <cell r="X142">
            <v>25.7</v>
          </cell>
          <cell r="Y142">
            <v>29.6</v>
          </cell>
          <cell r="Z142">
            <v>25</v>
          </cell>
          <cell r="AA142">
            <v>25</v>
          </cell>
          <cell r="AB142">
            <v>22</v>
          </cell>
          <cell r="AC142">
            <v>17</v>
          </cell>
          <cell r="AD142">
            <v>20</v>
          </cell>
          <cell r="AE142">
            <v>17.882999999999999</v>
          </cell>
          <cell r="AF142">
            <v>14</v>
          </cell>
          <cell r="AG142">
            <v>14</v>
          </cell>
          <cell r="AH142">
            <v>12</v>
          </cell>
          <cell r="AI142">
            <v>13</v>
          </cell>
          <cell r="AJ142">
            <v>15</v>
          </cell>
          <cell r="AK142">
            <v>18</v>
          </cell>
          <cell r="AL142">
            <v>15</v>
          </cell>
          <cell r="AM142">
            <v>15.800517857142856</v>
          </cell>
          <cell r="AN142">
            <v>15.800517857142856</v>
          </cell>
          <cell r="AO142">
            <v>17.236928571428564</v>
          </cell>
          <cell r="AP142">
            <v>17.236928571428564</v>
          </cell>
          <cell r="AQ142">
            <v>17.811492857142852</v>
          </cell>
        </row>
        <row r="144">
          <cell r="C144" t="str">
            <v>Sheepmeat consumption</v>
          </cell>
          <cell r="D144" t="str">
            <v>kt</v>
          </cell>
          <cell r="E144" t="str">
            <v>EUROSTAT/ECC</v>
          </cell>
          <cell r="F144">
            <v>1027.9000000000001</v>
          </cell>
          <cell r="G144">
            <v>1065.8</v>
          </cell>
          <cell r="H144">
            <v>1036</v>
          </cell>
          <cell r="I144">
            <v>1137.9000000000001</v>
          </cell>
          <cell r="J144">
            <v>1109.2</v>
          </cell>
          <cell r="K144">
            <v>1166.8</v>
          </cell>
          <cell r="L144">
            <v>1150.7</v>
          </cell>
          <cell r="M144">
            <v>1120.0999999999999</v>
          </cell>
          <cell r="N144">
            <v>1127.4000000000001</v>
          </cell>
          <cell r="O144">
            <v>1114</v>
          </cell>
          <cell r="P144">
            <v>1157.0000000000002</v>
          </cell>
          <cell r="Q144">
            <v>1118.9999999999998</v>
          </cell>
          <cell r="R144">
            <v>1169</v>
          </cell>
          <cell r="S144">
            <v>1226</v>
          </cell>
          <cell r="T144">
            <v>1215</v>
          </cell>
          <cell r="U144">
            <v>1239.9999999999998</v>
          </cell>
          <cell r="V144">
            <v>1267</v>
          </cell>
          <cell r="W144">
            <v>1263</v>
          </cell>
          <cell r="X144">
            <v>1273</v>
          </cell>
          <cell r="Y144">
            <v>1344</v>
          </cell>
          <cell r="Z144">
            <v>1495.2</v>
          </cell>
          <cell r="AA144">
            <v>1426</v>
          </cell>
          <cell r="AB144">
            <v>1410</v>
          </cell>
          <cell r="AC144">
            <v>1342</v>
          </cell>
          <cell r="AD144">
            <v>1353.7529999999999</v>
          </cell>
          <cell r="AE144">
            <v>1353.117</v>
          </cell>
          <cell r="AF144">
            <v>1361</v>
          </cell>
          <cell r="AG144">
            <v>1325</v>
          </cell>
          <cell r="AH144">
            <v>1366</v>
          </cell>
          <cell r="AI144">
            <v>1361</v>
          </cell>
          <cell r="AJ144">
            <v>1392</v>
          </cell>
          <cell r="AK144">
            <v>1314</v>
          </cell>
          <cell r="AL144">
            <v>1363</v>
          </cell>
          <cell r="AM144">
            <v>1378</v>
          </cell>
          <cell r="AN144">
            <v>1386</v>
          </cell>
          <cell r="AO144">
            <v>1376</v>
          </cell>
          <cell r="AP144">
            <v>1371</v>
          </cell>
          <cell r="AQ144">
            <v>1366</v>
          </cell>
        </row>
        <row r="145">
          <cell r="C145" t="str">
            <v>Sheepmeat exports, excluding intra-E15 exports</v>
          </cell>
          <cell r="D145" t="str">
            <v>kt</v>
          </cell>
          <cell r="E145" t="str">
            <v>EUROSTAT/ECC</v>
          </cell>
          <cell r="F145" t="str">
            <v>..</v>
          </cell>
          <cell r="G145" t="str">
            <v>..</v>
          </cell>
          <cell r="H145" t="str">
            <v>..</v>
          </cell>
          <cell r="I145" t="str">
            <v>..</v>
          </cell>
          <cell r="J145" t="str">
            <v>..</v>
          </cell>
          <cell r="K145" t="str">
            <v>..</v>
          </cell>
          <cell r="L145" t="str">
            <v>..</v>
          </cell>
          <cell r="M145" t="str">
            <v>..</v>
          </cell>
          <cell r="N145" t="str">
            <v>..</v>
          </cell>
          <cell r="O145">
            <v>11.929242675511333</v>
          </cell>
          <cell r="P145">
            <v>11.957809030347891</v>
          </cell>
          <cell r="Q145">
            <v>7.9123630672926444</v>
          </cell>
          <cell r="R145">
            <v>11.93543428132206</v>
          </cell>
          <cell r="S145">
            <v>11.542878174457122</v>
          </cell>
          <cell r="T145">
            <v>23.290831815421978</v>
          </cell>
          <cell r="U145">
            <v>19.765406814373488</v>
          </cell>
          <cell r="V145">
            <v>16.64504101416853</v>
          </cell>
          <cell r="W145">
            <v>27.162439024390245</v>
          </cell>
          <cell r="X145">
            <v>34.41364104677519</v>
          </cell>
          <cell r="Y145">
            <v>21.51957349581112</v>
          </cell>
          <cell r="Z145">
            <v>6.2579075425790753</v>
          </cell>
          <cell r="AA145">
            <v>20</v>
          </cell>
          <cell r="AB145">
            <v>6</v>
          </cell>
          <cell r="AC145">
            <v>7</v>
          </cell>
          <cell r="AD145">
            <v>6</v>
          </cell>
          <cell r="AE145">
            <v>7</v>
          </cell>
          <cell r="AF145">
            <v>8</v>
          </cell>
          <cell r="AG145">
            <v>4</v>
          </cell>
          <cell r="AH145">
            <v>4</v>
          </cell>
          <cell r="AI145">
            <v>4</v>
          </cell>
          <cell r="AJ145">
            <v>5</v>
          </cell>
          <cell r="AK145">
            <v>4</v>
          </cell>
          <cell r="AL145">
            <v>4</v>
          </cell>
          <cell r="AM145">
            <v>4</v>
          </cell>
          <cell r="AN145">
            <v>4</v>
          </cell>
          <cell r="AO145">
            <v>4</v>
          </cell>
          <cell r="AP145">
            <v>4</v>
          </cell>
          <cell r="AQ145">
            <v>4</v>
          </cell>
        </row>
        <row r="146">
          <cell r="B146" t="str">
            <v>E15SHEXM=E15SHEX-E15SHEXL</v>
          </cell>
          <cell r="C146" t="str">
            <v>Sheepmeat exports, meat</v>
          </cell>
          <cell r="D146" t="str">
            <v>kt cw</v>
          </cell>
          <cell r="E146" t="str">
            <v>calculation</v>
          </cell>
          <cell r="F146" t="str">
            <v>..</v>
          </cell>
          <cell r="G146" t="str">
            <v>..</v>
          </cell>
          <cell r="H146" t="str">
            <v>..</v>
          </cell>
          <cell r="I146" t="str">
            <v>..</v>
          </cell>
          <cell r="J146" t="str">
            <v>..</v>
          </cell>
          <cell r="K146" t="str">
            <v>..</v>
          </cell>
          <cell r="L146" t="str">
            <v>..</v>
          </cell>
          <cell r="M146" t="str">
            <v>..</v>
          </cell>
          <cell r="N146" t="str">
            <v>..</v>
          </cell>
          <cell r="O146">
            <v>0.92924267551133255</v>
          </cell>
          <cell r="P146">
            <v>0.95780903034789056</v>
          </cell>
          <cell r="Q146">
            <v>0.91236306729264438</v>
          </cell>
          <cell r="R146">
            <v>0.93543428132205975</v>
          </cell>
          <cell r="S146">
            <v>2.5428781744571225</v>
          </cell>
          <cell r="T146">
            <v>10.290831815421978</v>
          </cell>
          <cell r="U146">
            <v>6.7654068143734882</v>
          </cell>
          <cell r="V146">
            <v>1.6450410141685303</v>
          </cell>
          <cell r="W146">
            <v>3.562439024390244</v>
          </cell>
          <cell r="X146">
            <v>13.713641046775191</v>
          </cell>
          <cell r="Y146">
            <v>10.91957349581112</v>
          </cell>
          <cell r="Z146">
            <v>5.2579075425790753</v>
          </cell>
          <cell r="AA146">
            <v>14</v>
          </cell>
          <cell r="AB146">
            <v>5</v>
          </cell>
          <cell r="AC146">
            <v>6</v>
          </cell>
          <cell r="AD146">
            <v>5</v>
          </cell>
          <cell r="AE146">
            <v>6</v>
          </cell>
          <cell r="AF146">
            <v>7</v>
          </cell>
          <cell r="AG146">
            <v>3</v>
          </cell>
          <cell r="AH146">
            <v>3</v>
          </cell>
          <cell r="AI146">
            <v>3</v>
          </cell>
          <cell r="AJ146">
            <v>4</v>
          </cell>
          <cell r="AK146">
            <v>3</v>
          </cell>
          <cell r="AL146">
            <v>3</v>
          </cell>
          <cell r="AM146">
            <v>3</v>
          </cell>
          <cell r="AN146">
            <v>3</v>
          </cell>
          <cell r="AO146">
            <v>3</v>
          </cell>
          <cell r="AP146">
            <v>3</v>
          </cell>
          <cell r="AQ146">
            <v>3</v>
          </cell>
        </row>
        <row r="147">
          <cell r="B147" t="str">
            <v>E15SHEXL=E15SHEX-E15SHEXM</v>
          </cell>
          <cell r="C147" t="str">
            <v>Sheep live exports</v>
          </cell>
          <cell r="D147" t="str">
            <v>kt cw</v>
          </cell>
          <cell r="E147" t="str">
            <v>EUROSTAT/ECC</v>
          </cell>
          <cell r="F147" t="str">
            <v>..</v>
          </cell>
          <cell r="G147" t="str">
            <v>..</v>
          </cell>
          <cell r="H147" t="str">
            <v>..</v>
          </cell>
          <cell r="I147" t="str">
            <v>..</v>
          </cell>
          <cell r="J147" t="str">
            <v>..</v>
          </cell>
          <cell r="K147" t="str">
            <v>..</v>
          </cell>
          <cell r="L147" t="str">
            <v>..</v>
          </cell>
          <cell r="M147" t="str">
            <v>..</v>
          </cell>
          <cell r="N147" t="str">
            <v>..</v>
          </cell>
          <cell r="O147">
            <v>11</v>
          </cell>
          <cell r="P147">
            <v>11</v>
          </cell>
          <cell r="Q147">
            <v>7</v>
          </cell>
          <cell r="R147">
            <v>11</v>
          </cell>
          <cell r="S147">
            <v>9</v>
          </cell>
          <cell r="T147">
            <v>13</v>
          </cell>
          <cell r="U147">
            <v>13</v>
          </cell>
          <cell r="V147">
            <v>15</v>
          </cell>
          <cell r="W147">
            <v>23.6</v>
          </cell>
          <cell r="X147">
            <v>20.7</v>
          </cell>
          <cell r="Y147">
            <v>10.6</v>
          </cell>
          <cell r="Z147">
            <v>1</v>
          </cell>
          <cell r="AA147">
            <v>6</v>
          </cell>
          <cell r="AB147">
            <v>1</v>
          </cell>
          <cell r="AC147">
            <v>1</v>
          </cell>
          <cell r="AD147">
            <v>1</v>
          </cell>
          <cell r="AE147">
            <v>1</v>
          </cell>
          <cell r="AF147">
            <v>1</v>
          </cell>
          <cell r="AG147">
            <v>1</v>
          </cell>
          <cell r="AH147">
            <v>1</v>
          </cell>
          <cell r="AI147">
            <v>1</v>
          </cell>
          <cell r="AJ147">
            <v>1</v>
          </cell>
          <cell r="AK147">
            <v>1</v>
          </cell>
          <cell r="AL147">
            <v>1</v>
          </cell>
          <cell r="AM147">
            <v>1</v>
          </cell>
          <cell r="AN147">
            <v>1</v>
          </cell>
          <cell r="AO147">
            <v>1</v>
          </cell>
          <cell r="AP147">
            <v>1</v>
          </cell>
          <cell r="AQ147">
            <v>1</v>
          </cell>
        </row>
        <row r="150">
          <cell r="C150" t="str">
            <v xml:space="preserve">Sheepmeat change in stocks </v>
          </cell>
          <cell r="D150" t="str">
            <v>kt</v>
          </cell>
          <cell r="E150" t="str">
            <v>EUROSTAT/ECC</v>
          </cell>
          <cell r="F150">
            <v>3</v>
          </cell>
          <cell r="G150">
            <v>-6</v>
          </cell>
          <cell r="H150">
            <v>-1</v>
          </cell>
          <cell r="I150">
            <v>1</v>
          </cell>
          <cell r="J150">
            <v>-2</v>
          </cell>
          <cell r="K150">
            <v>-5</v>
          </cell>
          <cell r="L150">
            <v>1</v>
          </cell>
          <cell r="M150">
            <v>-8</v>
          </cell>
          <cell r="N150">
            <v>13</v>
          </cell>
          <cell r="O150">
            <v>-4</v>
          </cell>
          <cell r="P150">
            <v>-3</v>
          </cell>
          <cell r="Q150">
            <v>-8</v>
          </cell>
          <cell r="R150">
            <v>28</v>
          </cell>
          <cell r="S150">
            <v>-8</v>
          </cell>
          <cell r="T150">
            <v>-14</v>
          </cell>
          <cell r="U150">
            <v>10</v>
          </cell>
          <cell r="V150">
            <v>-14</v>
          </cell>
          <cell r="W150">
            <v>-6</v>
          </cell>
          <cell r="X150">
            <v>-4</v>
          </cell>
          <cell r="Y150">
            <v>1</v>
          </cell>
          <cell r="Z150">
            <v>0</v>
          </cell>
          <cell r="AA150">
            <v>-4</v>
          </cell>
          <cell r="AB150">
            <v>-10</v>
          </cell>
          <cell r="AC150">
            <v>6</v>
          </cell>
          <cell r="AD150">
            <v>-6</v>
          </cell>
          <cell r="AE150">
            <v>1</v>
          </cell>
          <cell r="AF150">
            <v>-1</v>
          </cell>
          <cell r="AG150">
            <v>0</v>
          </cell>
          <cell r="AH150">
            <v>2</v>
          </cell>
          <cell r="AI150">
            <v>-1</v>
          </cell>
          <cell r="AJ150">
            <v>-1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</row>
        <row r="151">
          <cell r="B151" t="str">
            <v>E15SHST=E15SHVST+E15SHST(-1)</v>
          </cell>
          <cell r="C151" t="str">
            <v>Sheepmeat ending stocks</v>
          </cell>
          <cell r="D151" t="str">
            <v>kt cw</v>
          </cell>
          <cell r="E151" t="str">
            <v xml:space="preserve">calculation </v>
          </cell>
          <cell r="F151">
            <v>58</v>
          </cell>
          <cell r="G151">
            <v>52</v>
          </cell>
          <cell r="H151">
            <v>51</v>
          </cell>
          <cell r="I151">
            <v>52</v>
          </cell>
          <cell r="J151">
            <v>50</v>
          </cell>
          <cell r="K151">
            <v>45</v>
          </cell>
          <cell r="L151">
            <v>46</v>
          </cell>
          <cell r="M151">
            <v>38</v>
          </cell>
          <cell r="N151">
            <v>51</v>
          </cell>
          <cell r="O151">
            <v>47</v>
          </cell>
          <cell r="P151">
            <v>44</v>
          </cell>
          <cell r="Q151">
            <v>36</v>
          </cell>
          <cell r="R151">
            <v>64</v>
          </cell>
          <cell r="S151">
            <v>56</v>
          </cell>
          <cell r="T151">
            <v>42</v>
          </cell>
          <cell r="U151">
            <v>52</v>
          </cell>
          <cell r="V151">
            <v>38</v>
          </cell>
          <cell r="W151">
            <v>32</v>
          </cell>
          <cell r="X151">
            <v>28</v>
          </cell>
          <cell r="Y151">
            <v>29</v>
          </cell>
          <cell r="Z151">
            <v>29</v>
          </cell>
          <cell r="AA151">
            <v>25</v>
          </cell>
          <cell r="AB151">
            <v>15</v>
          </cell>
          <cell r="AC151">
            <v>21</v>
          </cell>
          <cell r="AD151">
            <v>15</v>
          </cell>
          <cell r="AE151">
            <v>16</v>
          </cell>
          <cell r="AF151">
            <v>15</v>
          </cell>
          <cell r="AG151">
            <v>15</v>
          </cell>
          <cell r="AH151">
            <v>17</v>
          </cell>
          <cell r="AI151">
            <v>16</v>
          </cell>
          <cell r="AJ151">
            <v>15</v>
          </cell>
          <cell r="AK151">
            <v>15</v>
          </cell>
          <cell r="AL151">
            <v>15</v>
          </cell>
          <cell r="AM151">
            <v>15</v>
          </cell>
          <cell r="AN151">
            <v>15</v>
          </cell>
          <cell r="AO151">
            <v>15</v>
          </cell>
          <cell r="AP151">
            <v>15</v>
          </cell>
          <cell r="AQ151">
            <v>15</v>
          </cell>
        </row>
        <row r="156">
          <cell r="C156" t="str">
            <v xml:space="preserve">Sheepmeat basic price  </v>
          </cell>
          <cell r="D156" t="str">
            <v>Euro/100 kg dw</v>
          </cell>
          <cell r="E156" t="str">
            <v>CAP MONITOR, Agra Europe</v>
          </cell>
          <cell r="F156" t="str">
            <v>..</v>
          </cell>
          <cell r="G156" t="str">
            <v>..</v>
          </cell>
          <cell r="H156" t="str">
            <v>..</v>
          </cell>
          <cell r="I156" t="str">
            <v>..</v>
          </cell>
          <cell r="J156" t="str">
            <v>..</v>
          </cell>
          <cell r="K156" t="str">
            <v>..</v>
          </cell>
          <cell r="L156" t="str">
            <v>..</v>
          </cell>
          <cell r="M156" t="str">
            <v>..</v>
          </cell>
          <cell r="N156" t="str">
            <v>..</v>
          </cell>
          <cell r="O156" t="str">
            <v>..</v>
          </cell>
          <cell r="P156">
            <v>345</v>
          </cell>
          <cell r="Q156">
            <v>370.88</v>
          </cell>
          <cell r="R156">
            <v>409.82</v>
          </cell>
          <cell r="S156">
            <v>432.36</v>
          </cell>
          <cell r="T156">
            <v>428.04</v>
          </cell>
          <cell r="U156">
            <v>428.04</v>
          </cell>
          <cell r="V156">
            <v>432.32</v>
          </cell>
          <cell r="W156">
            <v>432.32</v>
          </cell>
          <cell r="X156">
            <v>432.32</v>
          </cell>
          <cell r="Y156">
            <v>432.32</v>
          </cell>
          <cell r="Z156">
            <v>431.58</v>
          </cell>
          <cell r="AA156">
            <v>432.3</v>
          </cell>
          <cell r="AB156">
            <v>423</v>
          </cell>
          <cell r="AC156">
            <v>418.53</v>
          </cell>
          <cell r="AD156">
            <v>417.45</v>
          </cell>
          <cell r="AE156">
            <v>504.07</v>
          </cell>
          <cell r="AF156">
            <v>504.07</v>
          </cell>
          <cell r="AG156">
            <v>504.07</v>
          </cell>
          <cell r="AH156">
            <v>504.07</v>
          </cell>
          <cell r="AI156">
            <v>504.07</v>
          </cell>
          <cell r="AJ156">
            <v>504.07</v>
          </cell>
          <cell r="AK156">
            <v>504.07</v>
          </cell>
          <cell r="AL156">
            <v>504.07</v>
          </cell>
          <cell r="AM156">
            <v>504.07</v>
          </cell>
          <cell r="AN156">
            <v>504.07</v>
          </cell>
          <cell r="AO156">
            <v>504.07</v>
          </cell>
          <cell r="AP156">
            <v>504.07</v>
          </cell>
          <cell r="AQ156">
            <v>504.07</v>
          </cell>
        </row>
        <row r="157">
          <cell r="C157" t="str">
            <v xml:space="preserve">Sheepmeat producer price  </v>
          </cell>
          <cell r="D157" t="str">
            <v>Euro/100 kg dw</v>
          </cell>
          <cell r="E157" t="str">
            <v>OECD-PSE</v>
          </cell>
          <cell r="F157" t="str">
            <v>..</v>
          </cell>
          <cell r="G157" t="str">
            <v>..</v>
          </cell>
          <cell r="H157" t="str">
            <v>..</v>
          </cell>
          <cell r="I157">
            <v>272.3</v>
          </cell>
          <cell r="J157">
            <v>247</v>
          </cell>
          <cell r="K157">
            <v>284.60000000000002</v>
          </cell>
          <cell r="L157">
            <v>309.3</v>
          </cell>
          <cell r="M157">
            <v>340.7</v>
          </cell>
          <cell r="N157">
            <v>337.3</v>
          </cell>
          <cell r="O157">
            <v>321.39999999999998</v>
          </cell>
          <cell r="P157">
            <v>297.60000000000002</v>
          </cell>
          <cell r="Q157">
            <v>354.7</v>
          </cell>
          <cell r="R157">
            <v>369.9</v>
          </cell>
          <cell r="S157">
            <v>369.7</v>
          </cell>
          <cell r="T157">
            <v>385.3</v>
          </cell>
          <cell r="U157">
            <v>379.5</v>
          </cell>
          <cell r="V157">
            <v>396.38308050000001</v>
          </cell>
          <cell r="W157">
            <v>392.15180420000007</v>
          </cell>
          <cell r="X157">
            <v>387.77836160000004</v>
          </cell>
          <cell r="Y157">
            <v>388.64337785999999</v>
          </cell>
          <cell r="Z157">
            <v>341.60891687999998</v>
          </cell>
          <cell r="AA157">
            <v>307.61063066999998</v>
          </cell>
          <cell r="AB157">
            <v>319.46076504000001</v>
          </cell>
          <cell r="AC157">
            <v>311.91059285999995</v>
          </cell>
          <cell r="AD157">
            <v>334.37131719000001</v>
          </cell>
          <cell r="AE157">
            <v>313.77999999999997</v>
          </cell>
          <cell r="AF157">
            <v>362.88</v>
          </cell>
          <cell r="AG157">
            <v>375.73</v>
          </cell>
          <cell r="AH157">
            <v>326.02</v>
          </cell>
          <cell r="AI157">
            <v>330.02</v>
          </cell>
          <cell r="AJ157">
            <v>357.34</v>
          </cell>
          <cell r="AK157">
            <v>411.5</v>
          </cell>
          <cell r="AL157">
            <v>370.46461187214607</v>
          </cell>
          <cell r="AM157">
            <v>358.23357186169363</v>
          </cell>
          <cell r="AN157">
            <v>351.99438047948695</v>
          </cell>
          <cell r="AO157">
            <v>359.61330646389143</v>
          </cell>
          <cell r="AP157">
            <v>363.53350965935527</v>
          </cell>
          <cell r="AQ157">
            <v>367.51090035584707</v>
          </cell>
        </row>
        <row r="158">
          <cell r="C158" t="str">
            <v xml:space="preserve">Sheepmeat direct payments  </v>
          </cell>
          <cell r="D158" t="str">
            <v>mio Euros</v>
          </cell>
          <cell r="E158" t="str">
            <v>OECD-PSE</v>
          </cell>
          <cell r="F158" t="str">
            <v>..</v>
          </cell>
          <cell r="G158" t="str">
            <v>..</v>
          </cell>
          <cell r="H158" t="str">
            <v>..</v>
          </cell>
          <cell r="I158" t="str">
            <v>..</v>
          </cell>
          <cell r="J158" t="str">
            <v>..</v>
          </cell>
          <cell r="K158" t="str">
            <v>..</v>
          </cell>
          <cell r="L158" t="str">
            <v>..</v>
          </cell>
          <cell r="M158" t="str">
            <v>..</v>
          </cell>
          <cell r="N158" t="str">
            <v>..</v>
          </cell>
          <cell r="O158">
            <v>0</v>
          </cell>
          <cell r="P158">
            <v>53.5</v>
          </cell>
          <cell r="Q158">
            <v>191.5</v>
          </cell>
          <cell r="R158">
            <v>251.7</v>
          </cell>
          <cell r="S158">
            <v>305.60000000000002</v>
          </cell>
          <cell r="T158">
            <v>433.5</v>
          </cell>
          <cell r="U158">
            <v>502.5</v>
          </cell>
          <cell r="V158">
            <v>616.9</v>
          </cell>
          <cell r="W158">
            <v>807.6</v>
          </cell>
          <cell r="X158">
            <v>1353.8</v>
          </cell>
          <cell r="Y158">
            <v>1452.8</v>
          </cell>
          <cell r="Z158">
            <v>1452.3</v>
          </cell>
          <cell r="AA158">
            <v>1963.4</v>
          </cell>
          <cell r="AB158">
            <v>2013</v>
          </cell>
          <cell r="AC158">
            <v>2206</v>
          </cell>
          <cell r="AD158">
            <v>1532.5</v>
          </cell>
          <cell r="AE158">
            <v>2205.0410000000002</v>
          </cell>
          <cell r="AF158">
            <v>1653.9</v>
          </cell>
          <cell r="AG158">
            <v>1656.4</v>
          </cell>
          <cell r="AH158">
            <v>1656.4</v>
          </cell>
          <cell r="AI158">
            <v>1703</v>
          </cell>
          <cell r="AJ158" t="str">
            <v>..</v>
          </cell>
          <cell r="AK158" t="str">
            <v>..</v>
          </cell>
          <cell r="AL158" t="str">
            <v>..</v>
          </cell>
          <cell r="AM158" t="str">
            <v>..</v>
          </cell>
          <cell r="AN158" t="str">
            <v>..</v>
          </cell>
          <cell r="AO158" t="str">
            <v>..</v>
          </cell>
          <cell r="AP158" t="str">
            <v>..</v>
          </cell>
          <cell r="AQ158" t="str">
            <v>..</v>
          </cell>
        </row>
        <row r="166">
          <cell r="C166" t="str">
            <v>Poultry meat production</v>
          </cell>
          <cell r="D166" t="str">
            <v>kt rtc</v>
          </cell>
          <cell r="E166" t="str">
            <v>EUROSTAT/ECC</v>
          </cell>
          <cell r="F166" t="str">
            <v>..</v>
          </cell>
          <cell r="G166" t="str">
            <v>..</v>
          </cell>
          <cell r="H166" t="str">
            <v>..</v>
          </cell>
          <cell r="I166" t="str">
            <v>..</v>
          </cell>
          <cell r="J166" t="str">
            <v>..</v>
          </cell>
          <cell r="K166" t="str">
            <v>..</v>
          </cell>
          <cell r="L166" t="str">
            <v>..</v>
          </cell>
          <cell r="M166" t="str">
            <v>..</v>
          </cell>
          <cell r="N166" t="str">
            <v>..</v>
          </cell>
          <cell r="O166">
            <v>5001</v>
          </cell>
          <cell r="P166">
            <v>5235</v>
          </cell>
          <cell r="Q166">
            <v>5533</v>
          </cell>
          <cell r="R166">
            <v>5692</v>
          </cell>
          <cell r="S166">
            <v>5593</v>
          </cell>
          <cell r="T166">
            <v>5571</v>
          </cell>
          <cell r="U166">
            <v>5637</v>
          </cell>
          <cell r="V166">
            <v>5740</v>
          </cell>
          <cell r="W166">
            <v>6097</v>
          </cell>
          <cell r="X166">
            <v>6311</v>
          </cell>
          <cell r="Y166">
            <v>6437</v>
          </cell>
          <cell r="Z166">
            <v>6505</v>
          </cell>
          <cell r="AA166">
            <v>6767</v>
          </cell>
          <cell r="AB166">
            <v>6934</v>
          </cell>
          <cell r="AC166">
            <v>6916</v>
          </cell>
          <cell r="AD166">
            <v>7591</v>
          </cell>
          <cell r="AE166">
            <v>8042</v>
          </cell>
          <cell r="AF166">
            <v>8358</v>
          </cell>
          <cell r="AG166">
            <v>8636</v>
          </cell>
          <cell r="AH166">
            <v>8823</v>
          </cell>
          <cell r="AI166">
            <v>8778</v>
          </cell>
          <cell r="AJ166">
            <v>8798</v>
          </cell>
          <cell r="AK166">
            <v>9148</v>
          </cell>
          <cell r="AL166">
            <v>9307</v>
          </cell>
          <cell r="AM166">
            <v>9444.6397835914013</v>
          </cell>
          <cell r="AN166">
            <v>9782.8625360314018</v>
          </cell>
          <cell r="AO166">
            <v>9933.8007513574667</v>
          </cell>
          <cell r="AP166">
            <v>10039.836392059475</v>
          </cell>
          <cell r="AQ166">
            <v>10171.325377598252</v>
          </cell>
        </row>
        <row r="167">
          <cell r="C167" t="str">
            <v>Poultry  imports, excluding intra E15 imports</v>
          </cell>
          <cell r="D167" t="str">
            <v>kt</v>
          </cell>
          <cell r="E167" t="str">
            <v>EUROSTAT/ECC</v>
          </cell>
          <cell r="F167">
            <v>83.858081471747695</v>
          </cell>
          <cell r="G167">
            <v>82</v>
          </cell>
          <cell r="H167">
            <v>71</v>
          </cell>
          <cell r="I167">
            <v>97.868131868131869</v>
          </cell>
          <cell r="J167">
            <v>79</v>
          </cell>
          <cell r="K167">
            <v>98</v>
          </cell>
          <cell r="L167">
            <v>99.816702819956618</v>
          </cell>
          <cell r="M167">
            <v>88.172340425531914</v>
          </cell>
          <cell r="N167">
            <v>99</v>
          </cell>
          <cell r="O167">
            <v>104.75987525987526</v>
          </cell>
          <cell r="P167">
            <v>108.99855803893294</v>
          </cell>
          <cell r="Q167">
            <v>76.998355939169755</v>
          </cell>
          <cell r="R167">
            <v>99</v>
          </cell>
          <cell r="S167">
            <v>100</v>
          </cell>
          <cell r="T167">
            <v>114.9603836530442</v>
          </cell>
          <cell r="U167">
            <v>125.92961487383798</v>
          </cell>
          <cell r="V167">
            <v>92.937453462397613</v>
          </cell>
          <cell r="W167">
            <v>102.62398022249691</v>
          </cell>
          <cell r="X167">
            <v>137.39530685920579</v>
          </cell>
          <cell r="Y167">
            <v>143.70305814305124</v>
          </cell>
          <cell r="Z167">
            <v>156.78014184397162</v>
          </cell>
          <cell r="AA167">
            <v>155</v>
          </cell>
          <cell r="AB167">
            <v>160</v>
          </cell>
          <cell r="AC167">
            <v>157</v>
          </cell>
          <cell r="AD167">
            <v>211</v>
          </cell>
          <cell r="AE167">
            <v>250</v>
          </cell>
          <cell r="AF167">
            <v>287</v>
          </cell>
          <cell r="AG167">
            <v>275</v>
          </cell>
          <cell r="AH167">
            <v>319</v>
          </cell>
          <cell r="AI167">
            <v>381</v>
          </cell>
          <cell r="AJ167">
            <v>547</v>
          </cell>
          <cell r="AK167">
            <v>749</v>
          </cell>
          <cell r="AL167">
            <v>801</v>
          </cell>
          <cell r="AM167">
            <v>810</v>
          </cell>
          <cell r="AN167">
            <v>843.44619704352135</v>
          </cell>
          <cell r="AO167">
            <v>876.8923940870427</v>
          </cell>
          <cell r="AP167">
            <v>910.33859113056405</v>
          </cell>
          <cell r="AQ167">
            <v>937.09554876538118</v>
          </cell>
        </row>
        <row r="169">
          <cell r="B169" t="str">
            <v>e15PTQC=E15PTQP+E15PTIM-E15PTEX-E15PTVST</v>
          </cell>
          <cell r="C169" t="str">
            <v>Poultry consumption</v>
          </cell>
          <cell r="D169" t="str">
            <v>kt</v>
          </cell>
          <cell r="E169" t="str">
            <v>calculation</v>
          </cell>
          <cell r="F169" t="e">
            <v>#VALUE!</v>
          </cell>
          <cell r="G169" t="e">
            <v>#VALUE!</v>
          </cell>
          <cell r="H169" t="e">
            <v>#VALUE!</v>
          </cell>
          <cell r="I169" t="e">
            <v>#VALUE!</v>
          </cell>
          <cell r="J169" t="e">
            <v>#VALUE!</v>
          </cell>
          <cell r="K169" t="e">
            <v>#VALUE!</v>
          </cell>
          <cell r="L169" t="e">
            <v>#VALUE!</v>
          </cell>
          <cell r="M169" t="e">
            <v>#VALUE!</v>
          </cell>
          <cell r="N169" t="e">
            <v>#VALUE!</v>
          </cell>
          <cell r="O169">
            <v>4847</v>
          </cell>
          <cell r="P169">
            <v>4991</v>
          </cell>
          <cell r="Q169">
            <v>5140</v>
          </cell>
          <cell r="R169">
            <v>5276</v>
          </cell>
          <cell r="S169">
            <v>5315</v>
          </cell>
          <cell r="T169">
            <v>5322</v>
          </cell>
          <cell r="U169">
            <v>5442</v>
          </cell>
          <cell r="V169">
            <v>5555</v>
          </cell>
          <cell r="W169">
            <v>5781</v>
          </cell>
          <cell r="X169">
            <v>6052</v>
          </cell>
          <cell r="Y169">
            <v>6201.6375610670275</v>
          </cell>
          <cell r="Z169">
            <v>6212</v>
          </cell>
          <cell r="AA169">
            <v>6419</v>
          </cell>
          <cell r="AB169">
            <v>6557</v>
          </cell>
          <cell r="AC169">
            <v>6398</v>
          </cell>
          <cell r="AD169">
            <v>7093</v>
          </cell>
          <cell r="AE169">
            <v>7452</v>
          </cell>
          <cell r="AF169">
            <v>7841</v>
          </cell>
          <cell r="AG169">
            <v>7966</v>
          </cell>
          <cell r="AH169">
            <v>8094</v>
          </cell>
          <cell r="AI169">
            <v>8201</v>
          </cell>
          <cell r="AJ169">
            <v>8374</v>
          </cell>
          <cell r="AK169">
            <v>8940</v>
          </cell>
          <cell r="AL169">
            <v>9137</v>
          </cell>
          <cell r="AM169">
            <v>9274.3211655491741</v>
          </cell>
          <cell r="AN169">
            <v>9632.0121879693561</v>
          </cell>
          <cell r="AO169">
            <v>9797.7593642544907</v>
          </cell>
          <cell r="AP169">
            <v>9918.6039659155649</v>
          </cell>
          <cell r="AQ169">
            <v>10058.212673004708</v>
          </cell>
        </row>
        <row r="170">
          <cell r="C170" t="str">
            <v>Poultry exports, excluding intra-E15 exports</v>
          </cell>
          <cell r="D170" t="str">
            <v>kt</v>
          </cell>
          <cell r="E170" t="str">
            <v>EUROSTAT/ECC</v>
          </cell>
          <cell r="F170">
            <v>122.8580814717477</v>
          </cell>
          <cell r="G170">
            <v>128</v>
          </cell>
          <cell r="H170">
            <v>104</v>
          </cell>
          <cell r="I170">
            <v>136.86813186813185</v>
          </cell>
          <cell r="J170">
            <v>151</v>
          </cell>
          <cell r="K170">
            <v>136</v>
          </cell>
          <cell r="L170">
            <v>177.81670281995662</v>
          </cell>
          <cell r="M170">
            <v>228.17234042553193</v>
          </cell>
          <cell r="N170">
            <v>193</v>
          </cell>
          <cell r="O170">
            <v>262.75987525987529</v>
          </cell>
          <cell r="P170">
            <v>344.99855803893297</v>
          </cell>
          <cell r="Q170">
            <v>472.99835593916976</v>
          </cell>
          <cell r="R170">
            <v>435</v>
          </cell>
          <cell r="S170">
            <v>450</v>
          </cell>
          <cell r="T170">
            <v>376.96038365304423</v>
          </cell>
          <cell r="U170">
            <v>332.92961487383798</v>
          </cell>
          <cell r="V170">
            <v>329.93745346239763</v>
          </cell>
          <cell r="W170">
            <v>388.62398022249693</v>
          </cell>
          <cell r="X170">
            <v>413.39530685920579</v>
          </cell>
          <cell r="Y170">
            <v>454.06549707602341</v>
          </cell>
          <cell r="Z170">
            <v>428.78014184397165</v>
          </cell>
          <cell r="AA170">
            <v>480</v>
          </cell>
          <cell r="AB170">
            <v>520</v>
          </cell>
          <cell r="AC170">
            <v>664</v>
          </cell>
          <cell r="AD170">
            <v>703</v>
          </cell>
          <cell r="AE170">
            <v>866</v>
          </cell>
          <cell r="AF170">
            <v>796</v>
          </cell>
          <cell r="AG170">
            <v>917</v>
          </cell>
          <cell r="AH170">
            <v>1005</v>
          </cell>
          <cell r="AI170">
            <v>1002</v>
          </cell>
          <cell r="AJ170">
            <v>1014</v>
          </cell>
          <cell r="AK170">
            <v>957</v>
          </cell>
          <cell r="AL170">
            <v>971</v>
          </cell>
          <cell r="AM170">
            <v>980.31861804222649</v>
          </cell>
          <cell r="AN170">
            <v>994.29654510556622</v>
          </cell>
          <cell r="AO170">
            <v>1012.9337811900192</v>
          </cell>
          <cell r="AP170">
            <v>1031.5710172744721</v>
          </cell>
          <cell r="AQ170">
            <v>1050.208253358925</v>
          </cell>
        </row>
        <row r="173">
          <cell r="C173" t="str">
            <v xml:space="preserve">Poultry total subsidised exports </v>
          </cell>
          <cell r="D173" t="str">
            <v>kt cw</v>
          </cell>
          <cell r="E173" t="str">
            <v>EC Commission</v>
          </cell>
          <cell r="F173" t="str">
            <v>..</v>
          </cell>
          <cell r="G173" t="str">
            <v>..</v>
          </cell>
          <cell r="H173" t="str">
            <v>..</v>
          </cell>
          <cell r="I173" t="str">
            <v>..</v>
          </cell>
          <cell r="J173" t="str">
            <v>..</v>
          </cell>
          <cell r="K173" t="str">
            <v>..</v>
          </cell>
          <cell r="L173" t="str">
            <v>..</v>
          </cell>
          <cell r="M173" t="str">
            <v>..</v>
          </cell>
          <cell r="N173" t="str">
            <v>..</v>
          </cell>
          <cell r="O173" t="str">
            <v>..</v>
          </cell>
          <cell r="P173" t="str">
            <v>..</v>
          </cell>
          <cell r="Q173" t="str">
            <v>..</v>
          </cell>
          <cell r="R173" t="str">
            <v>..</v>
          </cell>
          <cell r="S173" t="str">
            <v>..</v>
          </cell>
          <cell r="T173" t="str">
            <v>..</v>
          </cell>
          <cell r="U173" t="str">
            <v>..</v>
          </cell>
          <cell r="V173" t="str">
            <v>..</v>
          </cell>
          <cell r="W173" t="str">
            <v>..</v>
          </cell>
          <cell r="X173" t="str">
            <v>..</v>
          </cell>
          <cell r="Y173" t="str">
            <v>..</v>
          </cell>
          <cell r="Z173" t="str">
            <v>..</v>
          </cell>
          <cell r="AA173" t="str">
            <v>..</v>
          </cell>
          <cell r="AB173" t="str">
            <v>..</v>
          </cell>
          <cell r="AC173">
            <v>604</v>
          </cell>
          <cell r="AD173">
            <v>628</v>
          </cell>
          <cell r="AE173">
            <v>629</v>
          </cell>
          <cell r="AF173" t="str">
            <v>..</v>
          </cell>
          <cell r="AG173" t="str">
            <v>..</v>
          </cell>
          <cell r="AH173" t="str">
            <v>..</v>
          </cell>
          <cell r="AI173" t="str">
            <v>..</v>
          </cell>
          <cell r="AJ173" t="str">
            <v>..</v>
          </cell>
          <cell r="AK173" t="str">
            <v>..</v>
          </cell>
          <cell r="AL173" t="str">
            <v>..</v>
          </cell>
          <cell r="AM173" t="str">
            <v>..</v>
          </cell>
          <cell r="AN173" t="str">
            <v>..</v>
          </cell>
          <cell r="AO173" t="str">
            <v>..</v>
          </cell>
        </row>
        <row r="176">
          <cell r="C176" t="str">
            <v xml:space="preserve">Poultry change in stocks </v>
          </cell>
          <cell r="D176" t="str">
            <v>kt</v>
          </cell>
          <cell r="E176" t="str">
            <v>EUROSTAT/ECC</v>
          </cell>
          <cell r="F176">
            <v>13</v>
          </cell>
          <cell r="G176">
            <v>15</v>
          </cell>
          <cell r="H176">
            <v>-12</v>
          </cell>
          <cell r="I176">
            <v>17</v>
          </cell>
          <cell r="J176">
            <v>0</v>
          </cell>
          <cell r="K176">
            <v>-20</v>
          </cell>
          <cell r="L176">
            <v>24</v>
          </cell>
          <cell r="M176">
            <v>10</v>
          </cell>
          <cell r="N176">
            <v>-34</v>
          </cell>
          <cell r="O176">
            <v>-4</v>
          </cell>
          <cell r="P176">
            <v>8</v>
          </cell>
          <cell r="Q176">
            <v>-3</v>
          </cell>
          <cell r="R176">
            <v>80</v>
          </cell>
          <cell r="S176">
            <v>-72</v>
          </cell>
          <cell r="T176">
            <v>-13</v>
          </cell>
          <cell r="U176">
            <v>-12</v>
          </cell>
          <cell r="V176">
            <v>-52</v>
          </cell>
          <cell r="W176">
            <v>30</v>
          </cell>
          <cell r="X176">
            <v>-17</v>
          </cell>
          <cell r="Y176">
            <v>-75</v>
          </cell>
          <cell r="Z176">
            <v>21</v>
          </cell>
          <cell r="AA176">
            <v>23</v>
          </cell>
          <cell r="AB176">
            <v>17</v>
          </cell>
          <cell r="AC176">
            <v>11</v>
          </cell>
          <cell r="AD176">
            <v>6</v>
          </cell>
          <cell r="AE176">
            <v>-26</v>
          </cell>
          <cell r="AF176">
            <v>8</v>
          </cell>
          <cell r="AG176">
            <v>28</v>
          </cell>
          <cell r="AH176">
            <v>43</v>
          </cell>
          <cell r="AI176">
            <v>-44</v>
          </cell>
          <cell r="AJ176">
            <v>-43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</row>
        <row r="177">
          <cell r="B177" t="str">
            <v>E15PTST=E15PTST(1) - E15PTVST</v>
          </cell>
          <cell r="C177" t="str">
            <v>Poultry ending stocks</v>
          </cell>
          <cell r="D177" t="str">
            <v>kt rtc</v>
          </cell>
          <cell r="E177" t="str">
            <v xml:space="preserve">calculation </v>
          </cell>
          <cell r="F177">
            <v>130</v>
          </cell>
          <cell r="G177">
            <v>145</v>
          </cell>
          <cell r="H177">
            <v>133</v>
          </cell>
          <cell r="I177">
            <v>150</v>
          </cell>
          <cell r="J177">
            <v>150</v>
          </cell>
          <cell r="K177">
            <v>130</v>
          </cell>
          <cell r="L177">
            <v>154</v>
          </cell>
          <cell r="M177">
            <v>164</v>
          </cell>
          <cell r="N177">
            <v>130</v>
          </cell>
          <cell r="O177">
            <v>126</v>
          </cell>
          <cell r="P177">
            <v>134</v>
          </cell>
          <cell r="Q177">
            <v>131</v>
          </cell>
          <cell r="R177">
            <v>211</v>
          </cell>
          <cell r="S177">
            <v>139</v>
          </cell>
          <cell r="T177">
            <v>126</v>
          </cell>
          <cell r="U177">
            <v>114</v>
          </cell>
          <cell r="V177">
            <v>62</v>
          </cell>
          <cell r="W177">
            <v>92</v>
          </cell>
          <cell r="X177">
            <v>75</v>
          </cell>
          <cell r="Y177">
            <v>0</v>
          </cell>
          <cell r="Z177">
            <v>21</v>
          </cell>
          <cell r="AA177">
            <v>44</v>
          </cell>
          <cell r="AB177">
            <v>61</v>
          </cell>
          <cell r="AC177">
            <v>72</v>
          </cell>
          <cell r="AD177">
            <v>78</v>
          </cell>
          <cell r="AE177">
            <v>52</v>
          </cell>
          <cell r="AF177">
            <v>60</v>
          </cell>
          <cell r="AG177">
            <v>88</v>
          </cell>
          <cell r="AH177">
            <v>131</v>
          </cell>
          <cell r="AI177">
            <v>87</v>
          </cell>
          <cell r="AJ177">
            <v>44</v>
          </cell>
          <cell r="AK177">
            <v>44</v>
          </cell>
          <cell r="AL177">
            <v>44</v>
          </cell>
          <cell r="AM177">
            <v>44</v>
          </cell>
          <cell r="AN177">
            <v>44</v>
          </cell>
          <cell r="AO177">
            <v>44</v>
          </cell>
          <cell r="AP177">
            <v>44</v>
          </cell>
          <cell r="AQ177">
            <v>44</v>
          </cell>
        </row>
        <row r="187">
          <cell r="C187" t="str">
            <v>Dairy cows, 2 years &amp; over, December of the year</v>
          </cell>
          <cell r="D187" t="str">
            <v>000 hd</v>
          </cell>
          <cell r="E187" t="str">
            <v>EUROSTAT</v>
          </cell>
          <cell r="F187">
            <v>32222</v>
          </cell>
          <cell r="G187">
            <v>31486</v>
          </cell>
          <cell r="H187">
            <v>31849</v>
          </cell>
          <cell r="I187">
            <v>32456</v>
          </cell>
          <cell r="J187">
            <v>32679</v>
          </cell>
          <cell r="K187">
            <v>29765</v>
          </cell>
          <cell r="L187">
            <v>29946</v>
          </cell>
          <cell r="M187">
            <v>31894</v>
          </cell>
          <cell r="N187">
            <v>32151</v>
          </cell>
          <cell r="O187">
            <v>32196</v>
          </cell>
          <cell r="P187">
            <v>31745</v>
          </cell>
          <cell r="Q187">
            <v>31669</v>
          </cell>
          <cell r="R187">
            <v>32219</v>
          </cell>
          <cell r="S187">
            <v>32632</v>
          </cell>
          <cell r="T187">
            <v>31722</v>
          </cell>
          <cell r="U187">
            <v>30930</v>
          </cell>
          <cell r="V187">
            <v>30316</v>
          </cell>
          <cell r="W187">
            <v>28908</v>
          </cell>
          <cell r="X187">
            <v>28117</v>
          </cell>
          <cell r="Y187">
            <v>27778</v>
          </cell>
          <cell r="Z187">
            <v>24894</v>
          </cell>
          <cell r="AA187">
            <v>24641.8</v>
          </cell>
          <cell r="AB187">
            <v>23480.3</v>
          </cell>
          <cell r="AC187">
            <v>23245.5</v>
          </cell>
          <cell r="AD187">
            <v>23075</v>
          </cell>
          <cell r="AE187">
            <v>22528</v>
          </cell>
          <cell r="AF187">
            <v>22107.041000000005</v>
          </cell>
          <cell r="AG187">
            <v>21794.437999999998</v>
          </cell>
          <cell r="AH187">
            <v>21484.025999999998</v>
          </cell>
          <cell r="AI187">
            <v>21119</v>
          </cell>
          <cell r="AJ187">
            <v>20649</v>
          </cell>
          <cell r="AK187">
            <v>20329.48485011849</v>
          </cell>
          <cell r="AL187">
            <v>20062.366678191775</v>
          </cell>
          <cell r="AM187">
            <v>19775.775035595318</v>
          </cell>
          <cell r="AN187">
            <v>19450.024353507739</v>
          </cell>
          <cell r="AO187">
            <v>19212.484680050769</v>
          </cell>
          <cell r="AP187">
            <v>19015.794643157376</v>
          </cell>
          <cell r="AQ187">
            <v>18819.268742188575</v>
          </cell>
          <cell r="AR187" t="str">
            <v>Increase of milk cow number from 2002 to 2006</v>
          </cell>
        </row>
        <row r="188">
          <cell r="C188" t="str">
            <v>Milk production</v>
          </cell>
          <cell r="D188" t="str">
            <v>kt</v>
          </cell>
          <cell r="E188" t="str">
            <v>calculation</v>
          </cell>
          <cell r="F188">
            <v>113867</v>
          </cell>
          <cell r="G188">
            <v>111559</v>
          </cell>
          <cell r="H188">
            <v>111456</v>
          </cell>
          <cell r="I188">
            <v>111882</v>
          </cell>
          <cell r="J188">
            <v>116401</v>
          </cell>
          <cell r="K188">
            <v>117051</v>
          </cell>
          <cell r="L188">
            <v>118003</v>
          </cell>
          <cell r="M188">
            <v>119644</v>
          </cell>
          <cell r="N188">
            <v>121483</v>
          </cell>
          <cell r="O188">
            <v>127587</v>
          </cell>
          <cell r="P188">
            <v>129738</v>
          </cell>
          <cell r="Q188">
            <v>129714</v>
          </cell>
          <cell r="R188">
            <v>132748</v>
          </cell>
          <cell r="S188">
            <v>137441</v>
          </cell>
          <cell r="T188">
            <v>136111</v>
          </cell>
          <cell r="U188">
            <v>136011</v>
          </cell>
          <cell r="V188">
            <v>137272</v>
          </cell>
          <cell r="W188">
            <v>131978</v>
          </cell>
          <cell r="X188">
            <v>128754</v>
          </cell>
          <cell r="Y188">
            <v>126765</v>
          </cell>
          <cell r="Z188">
            <v>125205.5</v>
          </cell>
          <cell r="AA188">
            <v>122761</v>
          </cell>
          <cell r="AB188">
            <v>120296.7</v>
          </cell>
          <cell r="AC188">
            <v>119733</v>
          </cell>
          <cell r="AD188">
            <v>119896.2</v>
          </cell>
          <cell r="AE188">
            <v>121756.77800000001</v>
          </cell>
          <cell r="AF188">
            <v>121411.64</v>
          </cell>
          <cell r="AG188">
            <v>121045.79</v>
          </cell>
          <cell r="AH188">
            <v>120975.67</v>
          </cell>
          <cell r="AI188">
            <v>121912</v>
          </cell>
          <cell r="AJ188">
            <v>121420</v>
          </cell>
          <cell r="AK188">
            <v>121209.82915648623</v>
          </cell>
          <cell r="AL188">
            <v>121209.64834059676</v>
          </cell>
          <cell r="AM188">
            <v>120953.55477412397</v>
          </cell>
          <cell r="AN188">
            <v>120731.85463952021</v>
          </cell>
          <cell r="AO188">
            <v>120839.08509250474</v>
          </cell>
          <cell r="AP188">
            <v>121076.7698614602</v>
          </cell>
          <cell r="AQ188">
            <v>121299.66434355536</v>
          </cell>
        </row>
        <row r="190">
          <cell r="C190" t="str">
            <v>Milk production quota</v>
          </cell>
          <cell r="D190" t="str">
            <v xml:space="preserve"> kt</v>
          </cell>
          <cell r="E190" t="str">
            <v>EC Commission</v>
          </cell>
          <cell r="F190" t="str">
            <v>..</v>
          </cell>
          <cell r="G190" t="str">
            <v>..</v>
          </cell>
          <cell r="H190" t="str">
            <v>..</v>
          </cell>
          <cell r="I190" t="str">
            <v>..</v>
          </cell>
          <cell r="J190" t="str">
            <v>..</v>
          </cell>
          <cell r="K190" t="str">
            <v>..</v>
          </cell>
          <cell r="L190" t="str">
            <v>..</v>
          </cell>
          <cell r="M190" t="str">
            <v>..</v>
          </cell>
          <cell r="N190" t="str">
            <v>..</v>
          </cell>
          <cell r="O190" t="str">
            <v>..</v>
          </cell>
          <cell r="P190" t="str">
            <v>..</v>
          </cell>
          <cell r="Q190" t="str">
            <v>..</v>
          </cell>
          <cell r="R190" t="str">
            <v>..</v>
          </cell>
          <cell r="S190" t="str">
            <v>..</v>
          </cell>
          <cell r="T190">
            <v>103678</v>
          </cell>
          <cell r="U190">
            <v>102806</v>
          </cell>
          <cell r="V190">
            <v>108206</v>
          </cell>
          <cell r="W190">
            <v>101940</v>
          </cell>
          <cell r="X190">
            <v>99302</v>
          </cell>
          <cell r="Y190">
            <v>101120</v>
          </cell>
          <cell r="Z190">
            <v>100884</v>
          </cell>
          <cell r="AA190">
            <v>106881</v>
          </cell>
          <cell r="AB190">
            <v>106852</v>
          </cell>
          <cell r="AC190">
            <v>109046</v>
          </cell>
          <cell r="AD190">
            <v>109046</v>
          </cell>
          <cell r="AE190">
            <v>117492.633</v>
          </cell>
          <cell r="AF190">
            <v>117492.633</v>
          </cell>
          <cell r="AG190">
            <v>117492.633</v>
          </cell>
          <cell r="AH190">
            <v>117492.633</v>
          </cell>
          <cell r="AI190">
            <v>117492.633</v>
          </cell>
          <cell r="AJ190">
            <v>118380.033</v>
          </cell>
          <cell r="AK190">
            <v>118882.333</v>
          </cell>
          <cell r="AL190">
            <v>118882.333</v>
          </cell>
          <cell r="AM190">
            <v>118882.333</v>
          </cell>
          <cell r="AN190">
            <v>118882.333</v>
          </cell>
          <cell r="AO190">
            <v>119366.39966666666</v>
          </cell>
          <cell r="AP190">
            <v>119850.46633333333</v>
          </cell>
          <cell r="AQ190">
            <v>119851.466333333</v>
          </cell>
        </row>
        <row r="193">
          <cell r="C193" t="str">
            <v>Milk delivery quota</v>
          </cell>
          <cell r="D193" t="str">
            <v xml:space="preserve"> kt</v>
          </cell>
          <cell r="E193" t="str">
            <v>EC Commission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  <cell r="S193" t="str">
            <v>..</v>
          </cell>
          <cell r="T193" t="str">
            <v>..</v>
          </cell>
          <cell r="U193" t="str">
            <v>..</v>
          </cell>
          <cell r="V193" t="str">
            <v>..</v>
          </cell>
          <cell r="W193" t="str">
            <v>..</v>
          </cell>
          <cell r="X193" t="str">
            <v>..</v>
          </cell>
          <cell r="Y193" t="str">
            <v>..</v>
          </cell>
          <cell r="Z193" t="str">
            <v>..</v>
          </cell>
          <cell r="AA193">
            <v>103755</v>
          </cell>
          <cell r="AB193">
            <v>103755</v>
          </cell>
          <cell r="AC193">
            <v>106498</v>
          </cell>
          <cell r="AD193">
            <v>107062</v>
          </cell>
          <cell r="AE193">
            <v>115381</v>
          </cell>
          <cell r="AF193">
            <v>115577</v>
          </cell>
          <cell r="AG193">
            <v>115654.02800000001</v>
          </cell>
          <cell r="AH193">
            <v>115736.594</v>
          </cell>
          <cell r="AI193">
            <v>116007.374</v>
          </cell>
          <cell r="AJ193">
            <v>117000</v>
          </cell>
          <cell r="AK193">
            <v>117054.02800000001</v>
          </cell>
          <cell r="AL193">
            <v>117054.02800000001</v>
          </cell>
          <cell r="AM193">
            <v>117054.02800000001</v>
          </cell>
          <cell r="AN193">
            <v>117054.02800000001</v>
          </cell>
          <cell r="AO193">
            <v>117054.02800000001</v>
          </cell>
          <cell r="AP193">
            <v>117054.02800000001</v>
          </cell>
          <cell r="AQ193">
            <v>117054.02800000001</v>
          </cell>
        </row>
        <row r="194">
          <cell r="C194" t="str">
            <v>Milk fresh products production</v>
          </cell>
          <cell r="D194" t="str">
            <v>kt</v>
          </cell>
          <cell r="E194" t="str">
            <v>EC Commission</v>
          </cell>
          <cell r="F194" t="str">
            <v>..</v>
          </cell>
          <cell r="G194" t="str">
            <v>..</v>
          </cell>
          <cell r="H194" t="str">
            <v>..</v>
          </cell>
          <cell r="I194" t="str">
            <v>..</v>
          </cell>
          <cell r="J194" t="str">
            <v>..</v>
          </cell>
          <cell r="K194" t="str">
            <v>..</v>
          </cell>
          <cell r="L194" t="str">
            <v>..</v>
          </cell>
          <cell r="M194" t="str">
            <v>..</v>
          </cell>
          <cell r="N194" t="str">
            <v>..</v>
          </cell>
          <cell r="O194">
            <v>32833</v>
          </cell>
          <cell r="P194">
            <v>33646</v>
          </cell>
          <cell r="Q194">
            <v>34897</v>
          </cell>
          <cell r="R194">
            <v>35053</v>
          </cell>
          <cell r="S194">
            <v>35112</v>
          </cell>
          <cell r="T194">
            <v>35216</v>
          </cell>
          <cell r="U194">
            <v>34969</v>
          </cell>
          <cell r="V194">
            <v>34155</v>
          </cell>
          <cell r="W194">
            <v>34746.300000000003</v>
          </cell>
          <cell r="X194">
            <v>34970.9</v>
          </cell>
          <cell r="Y194">
            <v>35228.1</v>
          </cell>
          <cell r="Z194">
            <v>35823</v>
          </cell>
          <cell r="AA194">
            <v>36836.400000000001</v>
          </cell>
          <cell r="AB194">
            <v>36926.300000000003</v>
          </cell>
          <cell r="AC194">
            <v>37037</v>
          </cell>
          <cell r="AD194">
            <v>37291</v>
          </cell>
          <cell r="AE194">
            <v>38949</v>
          </cell>
          <cell r="AF194">
            <v>38897</v>
          </cell>
          <cell r="AG194">
            <v>38613</v>
          </cell>
          <cell r="AH194">
            <v>39401</v>
          </cell>
          <cell r="AI194">
            <v>39146.80859375</v>
          </cell>
          <cell r="AJ194">
            <v>38760</v>
          </cell>
          <cell r="AK194">
            <v>39412.615429687503</v>
          </cell>
          <cell r="AL194">
            <v>39623.918554687501</v>
          </cell>
          <cell r="AM194">
            <v>39654.411328125003</v>
          </cell>
          <cell r="AN194">
            <v>39692.390976562499</v>
          </cell>
          <cell r="AO194">
            <v>40063.942617187502</v>
          </cell>
          <cell r="AP194">
            <v>40692.403124999997</v>
          </cell>
          <cell r="AQ194">
            <v>40692.403124999997</v>
          </cell>
        </row>
        <row r="195">
          <cell r="B195" t="str">
            <v>E15FDPQC=E15FDPQP</v>
          </cell>
          <cell r="C195" t="str">
            <v>Milk fresh products consumption</v>
          </cell>
          <cell r="D195" t="str">
            <v>kt</v>
          </cell>
          <cell r="E195" t="str">
            <v>calculation</v>
          </cell>
          <cell r="F195" t="str">
            <v>..</v>
          </cell>
          <cell r="G195" t="str">
            <v>..</v>
          </cell>
          <cell r="H195" t="str">
            <v>..</v>
          </cell>
          <cell r="I195" t="str">
            <v>..</v>
          </cell>
          <cell r="J195" t="str">
            <v>..</v>
          </cell>
          <cell r="K195" t="str">
            <v>..</v>
          </cell>
          <cell r="L195" t="str">
            <v>..</v>
          </cell>
          <cell r="M195" t="str">
            <v>..</v>
          </cell>
          <cell r="N195" t="str">
            <v>..</v>
          </cell>
          <cell r="O195">
            <v>32833</v>
          </cell>
          <cell r="P195">
            <v>33646</v>
          </cell>
          <cell r="Q195">
            <v>34897</v>
          </cell>
          <cell r="R195">
            <v>35053</v>
          </cell>
          <cell r="S195">
            <v>35112</v>
          </cell>
          <cell r="T195">
            <v>35216</v>
          </cell>
          <cell r="U195">
            <v>34969</v>
          </cell>
          <cell r="V195">
            <v>34155</v>
          </cell>
          <cell r="W195">
            <v>34746.300000000003</v>
          </cell>
          <cell r="X195">
            <v>34970.9</v>
          </cell>
          <cell r="Y195">
            <v>35228.1</v>
          </cell>
          <cell r="Z195">
            <v>35823</v>
          </cell>
          <cell r="AA195">
            <v>36836.400000000001</v>
          </cell>
          <cell r="AB195">
            <v>36926.300000000003</v>
          </cell>
          <cell r="AC195">
            <v>37037</v>
          </cell>
          <cell r="AD195">
            <v>37291</v>
          </cell>
          <cell r="AE195">
            <v>38949</v>
          </cell>
          <cell r="AF195">
            <v>38897</v>
          </cell>
          <cell r="AG195">
            <v>38613</v>
          </cell>
          <cell r="AH195">
            <v>39401</v>
          </cell>
          <cell r="AI195">
            <v>39146.80859375</v>
          </cell>
          <cell r="AJ195">
            <v>38760</v>
          </cell>
          <cell r="AK195">
            <v>39412.615429687503</v>
          </cell>
          <cell r="AL195">
            <v>39623.918554687501</v>
          </cell>
          <cell r="AM195">
            <v>39654.411328125003</v>
          </cell>
          <cell r="AN195">
            <v>39692.390976562499</v>
          </cell>
          <cell r="AO195">
            <v>40063.942617187502</v>
          </cell>
          <cell r="AP195">
            <v>40692.403124999997</v>
          </cell>
          <cell r="AQ195">
            <v>40692.403124999997</v>
          </cell>
        </row>
        <row r="197">
          <cell r="C197" t="str">
            <v>Fluid milk consumption</v>
          </cell>
          <cell r="D197" t="str">
            <v>kt</v>
          </cell>
          <cell r="E197" t="str">
            <v>EC Commission</v>
          </cell>
          <cell r="F197" t="str">
            <v>..</v>
          </cell>
          <cell r="G197" t="str">
            <v>..</v>
          </cell>
          <cell r="H197" t="str">
            <v>..</v>
          </cell>
          <cell r="I197" t="str">
            <v>..</v>
          </cell>
          <cell r="J197" t="str">
            <v>..</v>
          </cell>
          <cell r="K197" t="str">
            <v>..</v>
          </cell>
          <cell r="L197" t="str">
            <v>..</v>
          </cell>
          <cell r="M197" t="str">
            <v>..</v>
          </cell>
          <cell r="N197" t="str">
            <v>..</v>
          </cell>
          <cell r="O197">
            <v>25174</v>
          </cell>
          <cell r="P197">
            <v>25420</v>
          </cell>
          <cell r="Q197">
            <v>25475</v>
          </cell>
          <cell r="R197">
            <v>25874</v>
          </cell>
          <cell r="S197">
            <v>25998</v>
          </cell>
          <cell r="T197">
            <v>25820</v>
          </cell>
          <cell r="U197">
            <v>25842</v>
          </cell>
          <cell r="V197">
            <v>25958</v>
          </cell>
          <cell r="W197">
            <v>25926.3</v>
          </cell>
          <cell r="X197">
            <v>26158.9</v>
          </cell>
          <cell r="Y197">
            <v>26417.1</v>
          </cell>
          <cell r="Z197">
            <v>26664</v>
          </cell>
          <cell r="AA197">
            <v>28060.400000000001</v>
          </cell>
          <cell r="AB197">
            <v>28243.3</v>
          </cell>
          <cell r="AC197">
            <v>28431</v>
          </cell>
          <cell r="AD197">
            <v>32350.6</v>
          </cell>
          <cell r="AE197">
            <v>29890</v>
          </cell>
          <cell r="AF197">
            <v>29498</v>
          </cell>
          <cell r="AG197">
            <v>28943</v>
          </cell>
          <cell r="AH197">
            <v>29084</v>
          </cell>
          <cell r="AI197">
            <v>28896.367633832262</v>
          </cell>
          <cell r="AJ197">
            <v>28610.843379609654</v>
          </cell>
          <cell r="AK197">
            <v>29092.573974189268</v>
          </cell>
          <cell r="AL197">
            <v>29248.54819026246</v>
          </cell>
          <cell r="AM197">
            <v>29271.056548493376</v>
          </cell>
          <cell r="AN197">
            <v>29299.091372359675</v>
          </cell>
          <cell r="AO197">
            <v>29573.353647833334</v>
          </cell>
          <cell r="AP197">
            <v>30037.254193738732</v>
          </cell>
          <cell r="AQ197">
            <v>30037.254193738732</v>
          </cell>
          <cell r="AR197" t="str">
            <v>Increase of E15FDPQC (27723 instead of 27000), but does not correspond to the level of FDPQC whoich should have corresponding to mil price elasticity (should be 27163--&gt; -0.4*7.73)</v>
          </cell>
        </row>
        <row r="198">
          <cell r="C198" t="str">
            <v>Whole milk consumption</v>
          </cell>
          <cell r="D198" t="str">
            <v>kt</v>
          </cell>
          <cell r="E198" t="str">
            <v>EC Commission</v>
          </cell>
          <cell r="F198" t="str">
            <v>..</v>
          </cell>
          <cell r="G198" t="str">
            <v>..</v>
          </cell>
          <cell r="H198" t="str">
            <v>..</v>
          </cell>
          <cell r="I198" t="str">
            <v>..</v>
          </cell>
          <cell r="J198" t="str">
            <v>..</v>
          </cell>
          <cell r="K198" t="str">
            <v>..</v>
          </cell>
          <cell r="L198" t="str">
            <v>..</v>
          </cell>
          <cell r="M198" t="str">
            <v>..</v>
          </cell>
          <cell r="N198" t="str">
            <v>..</v>
          </cell>
          <cell r="O198">
            <v>19362.397518649999</v>
          </cell>
          <cell r="P198">
            <v>19033.655025790998</v>
          </cell>
          <cell r="Q198">
            <v>18945.647527315999</v>
          </cell>
          <cell r="R198">
            <v>18536.191499501001</v>
          </cell>
          <cell r="S198">
            <v>18187.982263669001</v>
          </cell>
          <cell r="T198">
            <v>17245.109364257001</v>
          </cell>
          <cell r="U198">
            <v>16457.805776312001</v>
          </cell>
          <cell r="V198">
            <v>15775.190324935</v>
          </cell>
          <cell r="W198">
            <v>15500.152825637</v>
          </cell>
          <cell r="X198">
            <v>15061.810436635</v>
          </cell>
          <cell r="Y198">
            <v>14768.157104286</v>
          </cell>
          <cell r="Z198">
            <v>14204.795268387999</v>
          </cell>
          <cell r="AA198">
            <v>14545</v>
          </cell>
          <cell r="AB198">
            <v>14052</v>
          </cell>
          <cell r="AC198">
            <v>13019</v>
          </cell>
          <cell r="AD198">
            <v>13658.111111111</v>
          </cell>
          <cell r="AE198">
            <v>14102</v>
          </cell>
          <cell r="AF198">
            <v>13987</v>
          </cell>
          <cell r="AG198">
            <v>12856</v>
          </cell>
          <cell r="AH198">
            <v>12464</v>
          </cell>
          <cell r="AI198">
            <v>12464</v>
          </cell>
          <cell r="AJ198">
            <v>12464</v>
          </cell>
          <cell r="AK198">
            <v>12464</v>
          </cell>
          <cell r="AL198">
            <v>12464</v>
          </cell>
          <cell r="AM198">
            <v>12464</v>
          </cell>
          <cell r="AN198">
            <v>12464</v>
          </cell>
          <cell r="AO198">
            <v>12464</v>
          </cell>
          <cell r="AP198">
            <v>12464</v>
          </cell>
          <cell r="AQ198">
            <v>12464</v>
          </cell>
          <cell r="AR198" t="str">
            <v>where -0.4 is the milk price elasticity and 7.74 is the percent change in milk price between 1999 and 2000</v>
          </cell>
        </row>
        <row r="199">
          <cell r="C199" t="str">
            <v>Semi skimmed milk consumption</v>
          </cell>
          <cell r="D199" t="str">
            <v>kt</v>
          </cell>
          <cell r="E199" t="str">
            <v>EC Commission</v>
          </cell>
          <cell r="F199" t="str">
            <v>..</v>
          </cell>
          <cell r="G199" t="str">
            <v>..</v>
          </cell>
          <cell r="H199" t="str">
            <v>..</v>
          </cell>
          <cell r="I199" t="str">
            <v>..</v>
          </cell>
          <cell r="J199" t="str">
            <v>..</v>
          </cell>
          <cell r="K199" t="str">
            <v>..</v>
          </cell>
          <cell r="L199" t="str">
            <v>..</v>
          </cell>
          <cell r="M199" t="str">
            <v>..</v>
          </cell>
          <cell r="N199" t="str">
            <v>..</v>
          </cell>
          <cell r="O199">
            <v>4102.7788820738997</v>
          </cell>
          <cell r="P199">
            <v>4375.8248758318005</v>
          </cell>
          <cell r="Q199">
            <v>4422.7215038720997</v>
          </cell>
          <cell r="R199">
            <v>4707.7907936047995</v>
          </cell>
          <cell r="S199">
            <v>5014.7464765151999</v>
          </cell>
          <cell r="T199">
            <v>5726.3057531812001</v>
          </cell>
          <cell r="U199">
            <v>6387.4421760934001</v>
          </cell>
          <cell r="V199">
            <v>6800.5902905953999</v>
          </cell>
          <cell r="W199">
            <v>7021.2258787043002</v>
          </cell>
          <cell r="X199">
            <v>7655.2555910542997</v>
          </cell>
          <cell r="Y199">
            <v>8004.6411576105002</v>
          </cell>
          <cell r="Z199">
            <v>8822.1525092512002</v>
          </cell>
          <cell r="AA199">
            <v>9666</v>
          </cell>
          <cell r="AB199">
            <v>10356</v>
          </cell>
          <cell r="AC199">
            <v>11526</v>
          </cell>
          <cell r="AD199">
            <v>11654.972222222001</v>
          </cell>
          <cell r="AE199">
            <v>13341</v>
          </cell>
          <cell r="AF199">
            <v>13218</v>
          </cell>
          <cell r="AG199">
            <v>13639</v>
          </cell>
          <cell r="AH199">
            <v>14027</v>
          </cell>
          <cell r="AI199">
            <v>14027</v>
          </cell>
          <cell r="AJ199">
            <v>14027</v>
          </cell>
          <cell r="AK199">
            <v>14027</v>
          </cell>
          <cell r="AL199">
            <v>14027</v>
          </cell>
          <cell r="AM199">
            <v>14027</v>
          </cell>
          <cell r="AN199">
            <v>14027</v>
          </cell>
          <cell r="AO199">
            <v>14027</v>
          </cell>
          <cell r="AP199">
            <v>14027</v>
          </cell>
          <cell r="AQ199">
            <v>14027</v>
          </cell>
        </row>
        <row r="200">
          <cell r="C200" t="str">
            <v>Skimmed milk consumption</v>
          </cell>
          <cell r="D200" t="str">
            <v>kt</v>
          </cell>
          <cell r="E200" t="str">
            <v>EC Commission</v>
          </cell>
          <cell r="F200" t="str">
            <v>..</v>
          </cell>
          <cell r="G200" t="str">
            <v>..</v>
          </cell>
          <cell r="H200" t="str">
            <v>..</v>
          </cell>
          <cell r="I200" t="str">
            <v>..</v>
          </cell>
          <cell r="J200" t="str">
            <v>..</v>
          </cell>
          <cell r="K200" t="str">
            <v>..</v>
          </cell>
          <cell r="L200" t="str">
            <v>..</v>
          </cell>
          <cell r="M200" t="str">
            <v>..</v>
          </cell>
          <cell r="N200" t="str">
            <v>..</v>
          </cell>
          <cell r="O200">
            <v>759.92807036085003</v>
          </cell>
          <cell r="P200">
            <v>775.15631884453001</v>
          </cell>
          <cell r="Q200">
            <v>820.63166170977001</v>
          </cell>
          <cell r="R200">
            <v>926.52946186100996</v>
          </cell>
          <cell r="S200">
            <v>914.63735456607003</v>
          </cell>
          <cell r="T200">
            <v>1071.429149933</v>
          </cell>
          <cell r="U200">
            <v>1096.5596814840001</v>
          </cell>
          <cell r="V200">
            <v>1371.2193844701001</v>
          </cell>
          <cell r="W200">
            <v>1344.6212956582001</v>
          </cell>
          <cell r="X200">
            <v>1407.9339723109999</v>
          </cell>
          <cell r="Y200">
            <v>1581.2017381032999</v>
          </cell>
          <cell r="Z200">
            <v>1674.0522223608</v>
          </cell>
          <cell r="AA200">
            <v>1919</v>
          </cell>
          <cell r="AB200">
            <v>1932</v>
          </cell>
          <cell r="AC200">
            <v>1992</v>
          </cell>
          <cell r="AD200">
            <v>2222.3333333332998</v>
          </cell>
          <cell r="AE200">
            <v>2427</v>
          </cell>
          <cell r="AF200">
            <v>2292</v>
          </cell>
          <cell r="AG200">
            <v>2447</v>
          </cell>
          <cell r="AH200">
            <v>2592</v>
          </cell>
          <cell r="AI200">
            <v>2592</v>
          </cell>
          <cell r="AJ200">
            <v>2592</v>
          </cell>
          <cell r="AK200">
            <v>2592</v>
          </cell>
          <cell r="AL200">
            <v>2592</v>
          </cell>
          <cell r="AM200">
            <v>2592</v>
          </cell>
          <cell r="AN200">
            <v>2592</v>
          </cell>
          <cell r="AO200">
            <v>2592</v>
          </cell>
          <cell r="AP200">
            <v>2592</v>
          </cell>
          <cell r="AQ200">
            <v>2592</v>
          </cell>
        </row>
        <row r="201">
          <cell r="C201" t="str">
            <v>Cream consumption</v>
          </cell>
          <cell r="D201" t="str">
            <v>kt</v>
          </cell>
          <cell r="E201" t="str">
            <v>EC Commission</v>
          </cell>
          <cell r="F201" t="str">
            <v>..</v>
          </cell>
          <cell r="G201" t="str">
            <v>..</v>
          </cell>
          <cell r="H201" t="str">
            <v>..</v>
          </cell>
          <cell r="I201" t="str">
            <v>..</v>
          </cell>
          <cell r="J201" t="str">
            <v>..</v>
          </cell>
          <cell r="K201" t="str">
            <v>..</v>
          </cell>
          <cell r="L201" t="str">
            <v>..</v>
          </cell>
          <cell r="M201" t="str">
            <v>..</v>
          </cell>
          <cell r="N201" t="str">
            <v>..</v>
          </cell>
          <cell r="O201">
            <v>671.45389099161662</v>
          </cell>
          <cell r="P201">
            <v>700</v>
          </cell>
          <cell r="Q201">
            <v>729.75971481281942</v>
          </cell>
          <cell r="R201">
            <v>760.78463051955362</v>
          </cell>
          <cell r="S201">
            <v>793.12853571703658</v>
          </cell>
          <cell r="T201">
            <v>826.84750576396232</v>
          </cell>
          <cell r="U201">
            <v>862</v>
          </cell>
          <cell r="V201">
            <v>890</v>
          </cell>
          <cell r="W201">
            <v>960</v>
          </cell>
          <cell r="X201">
            <v>1000</v>
          </cell>
          <cell r="Y201">
            <v>1000</v>
          </cell>
          <cell r="Z201">
            <v>1061</v>
          </cell>
          <cell r="AA201">
            <v>1156</v>
          </cell>
          <cell r="AB201">
            <v>1168</v>
          </cell>
          <cell r="AC201">
            <v>1373</v>
          </cell>
          <cell r="AD201">
            <v>1395</v>
          </cell>
          <cell r="AE201">
            <v>1697</v>
          </cell>
          <cell r="AF201">
            <v>1793</v>
          </cell>
          <cell r="AG201">
            <v>1799</v>
          </cell>
          <cell r="AH201">
            <v>1845</v>
          </cell>
          <cell r="AI201">
            <v>1893.3663682864451</v>
          </cell>
          <cell r="AJ201">
            <v>1941.73273657289</v>
          </cell>
          <cell r="AK201">
            <v>1991.2787723785166</v>
          </cell>
          <cell r="AL201">
            <v>2040.2349744245525</v>
          </cell>
          <cell r="AM201">
            <v>2089.1911764705887</v>
          </cell>
          <cell r="AN201">
            <v>2138.1473785166245</v>
          </cell>
          <cell r="AO201">
            <v>2187.1035805626602</v>
          </cell>
          <cell r="AP201">
            <v>2187.1035805626602</v>
          </cell>
          <cell r="AQ201">
            <v>2187.1035805626602</v>
          </cell>
        </row>
        <row r="202">
          <cell r="B202" t="str">
            <v>E15FDPFAT=(E15MK3QP*3.25+E15MK2QP*1.5+E15CMQP*18)/(E15MK3QP+E15MK2QP+E15MK0QP+E15CMQP)</v>
          </cell>
          <cell r="C202" t="str">
            <v>Fresh dairy product fat content</v>
          </cell>
          <cell r="D202" t="str">
            <v>%</v>
          </cell>
          <cell r="E202" t="str">
            <v>calculation</v>
          </cell>
          <cell r="F202" t="str">
            <v>..</v>
          </cell>
          <cell r="G202" t="str">
            <v>..</v>
          </cell>
          <cell r="H202" t="str">
            <v>..</v>
          </cell>
          <cell r="I202" t="str">
            <v>..</v>
          </cell>
          <cell r="J202" t="str">
            <v>..</v>
          </cell>
          <cell r="K202" t="str">
            <v>..</v>
          </cell>
          <cell r="L202" t="str">
            <v>..</v>
          </cell>
          <cell r="M202" t="str">
            <v>..</v>
          </cell>
          <cell r="N202" t="str">
            <v>..</v>
          </cell>
          <cell r="O202">
            <v>3.2602148905935389</v>
          </cell>
          <cell r="P202">
            <v>3.2559493910113044</v>
          </cell>
          <cell r="Q202">
            <v>3.2643321840778907</v>
          </cell>
          <cell r="R202">
            <v>3.2488656289967448</v>
          </cell>
          <cell r="S202">
            <v>3.2480035790074502</v>
          </cell>
          <cell r="T202">
            <v>3.1974388702821419</v>
          </cell>
          <cell r="U202">
            <v>3.1682648566336851</v>
          </cell>
          <cell r="V202">
            <v>3.1199522483363649</v>
          </cell>
          <cell r="W202">
            <v>3.1494133368798147</v>
          </cell>
          <cell r="X202">
            <v>3.1217419823141999</v>
          </cell>
          <cell r="Y202">
            <v>3.0765745967242197</v>
          </cell>
          <cell r="Z202">
            <v>3.0469999761717959</v>
          </cell>
          <cell r="AA202">
            <v>3.0263963204573776</v>
          </cell>
          <cell r="AB202">
            <v>2.9892031409044644</v>
          </cell>
          <cell r="AC202">
            <v>3.0209512719455391</v>
          </cell>
          <cell r="AD202">
            <v>3.0065698827166858</v>
          </cell>
          <cell r="AE202">
            <v>3.0534735641651092</v>
          </cell>
          <cell r="AF202">
            <v>3.1178891019495047</v>
          </cell>
          <cell r="AG202">
            <v>3.0780553657981198</v>
          </cell>
          <cell r="AH202">
            <v>3.04</v>
          </cell>
          <cell r="AI202">
            <v>3.04</v>
          </cell>
          <cell r="AJ202">
            <v>3.04</v>
          </cell>
          <cell r="AK202">
            <v>3.04</v>
          </cell>
          <cell r="AL202">
            <v>3.04</v>
          </cell>
          <cell r="AM202">
            <v>3.04</v>
          </cell>
          <cell r="AN202">
            <v>3.04</v>
          </cell>
          <cell r="AO202">
            <v>3.04</v>
          </cell>
          <cell r="AP202">
            <v>3.04</v>
          </cell>
          <cell r="AQ202">
            <v>3.04</v>
          </cell>
        </row>
        <row r="203">
          <cell r="C203" t="str">
            <v xml:space="preserve">Milk fat content </v>
          </cell>
          <cell r="D203" t="str">
            <v>%</v>
          </cell>
          <cell r="E203" t="str">
            <v>EEC-dairy</v>
          </cell>
          <cell r="F203" t="str">
            <v>..</v>
          </cell>
          <cell r="G203" t="str">
            <v>..</v>
          </cell>
          <cell r="H203" t="str">
            <v>..</v>
          </cell>
          <cell r="I203" t="str">
            <v>..</v>
          </cell>
          <cell r="J203" t="str">
            <v>..</v>
          </cell>
          <cell r="K203" t="str">
            <v>..</v>
          </cell>
          <cell r="L203" t="str">
            <v>..</v>
          </cell>
          <cell r="M203" t="str">
            <v>..</v>
          </cell>
          <cell r="N203" t="str">
            <v>..</v>
          </cell>
          <cell r="O203">
            <v>3.8258615689686248</v>
          </cell>
          <cell r="P203">
            <v>3.8253503214170097</v>
          </cell>
          <cell r="Q203">
            <v>3.8261212359498589</v>
          </cell>
          <cell r="R203">
            <v>3.825871877542411</v>
          </cell>
          <cell r="S203">
            <v>3.9197153687764201</v>
          </cell>
          <cell r="T203">
            <v>3.9204174534020022</v>
          </cell>
          <cell r="U203">
            <v>3.9201888082581551</v>
          </cell>
          <cell r="V203">
            <v>3.9207117256250359</v>
          </cell>
          <cell r="W203">
            <v>4.0135692312355085</v>
          </cell>
          <cell r="X203">
            <v>3.919273342964102</v>
          </cell>
          <cell r="Y203">
            <v>3.9220899301857766</v>
          </cell>
          <cell r="Z203">
            <v>4.0170532444660978</v>
          </cell>
          <cell r="AA203">
            <v>4.033887048862657</v>
          </cell>
          <cell r="AB203">
            <v>4.0530259062371421</v>
          </cell>
          <cell r="AC203">
            <v>4.09</v>
          </cell>
          <cell r="AD203">
            <v>4.08</v>
          </cell>
          <cell r="AE203">
            <v>4.07</v>
          </cell>
          <cell r="AF203">
            <v>4.1100000000000003</v>
          </cell>
          <cell r="AG203">
            <v>4.09</v>
          </cell>
          <cell r="AH203">
            <v>4.0999999999999996</v>
          </cell>
          <cell r="AI203">
            <v>4.07</v>
          </cell>
          <cell r="AJ203">
            <v>4.08</v>
          </cell>
          <cell r="AK203">
            <v>4.1199523188690899</v>
          </cell>
          <cell r="AL203">
            <v>4.1271623188690896</v>
          </cell>
          <cell r="AM203">
            <v>4.1343723188690893</v>
          </cell>
          <cell r="AN203">
            <v>4.141582318869089</v>
          </cell>
          <cell r="AO203">
            <v>4.1487923188690887</v>
          </cell>
          <cell r="AP203">
            <v>4.1560023188690884</v>
          </cell>
          <cell r="AQ203">
            <v>4.1560023188690884</v>
          </cell>
        </row>
        <row r="204">
          <cell r="C204" t="str">
            <v>Milk deliveries to dairies</v>
          </cell>
          <cell r="D204" t="str">
            <v xml:space="preserve"> kt</v>
          </cell>
          <cell r="E204" t="str">
            <v>EEC-dairy</v>
          </cell>
          <cell r="F204" t="str">
            <v>..</v>
          </cell>
          <cell r="G204" t="str">
            <v>..</v>
          </cell>
          <cell r="H204" t="str">
            <v>..</v>
          </cell>
          <cell r="I204" t="str">
            <v>..</v>
          </cell>
          <cell r="J204" t="str">
            <v>..</v>
          </cell>
          <cell r="K204" t="str">
            <v>..</v>
          </cell>
          <cell r="L204" t="str">
            <v>..</v>
          </cell>
          <cell r="M204" t="str">
            <v>..</v>
          </cell>
          <cell r="N204" t="str">
            <v>..</v>
          </cell>
          <cell r="O204">
            <v>115482.80609803642</v>
          </cell>
          <cell r="P204">
            <v>113842.09703649479</v>
          </cell>
          <cell r="Q204">
            <v>114199.70284165358</v>
          </cell>
          <cell r="R204">
            <v>120311</v>
          </cell>
          <cell r="S204">
            <v>125132.87663050104</v>
          </cell>
          <cell r="T204">
            <v>122007</v>
          </cell>
          <cell r="U204">
            <v>119787</v>
          </cell>
          <cell r="V204">
            <v>121181.34542237948</v>
          </cell>
          <cell r="W204">
            <v>116087.7</v>
          </cell>
          <cell r="X204">
            <v>113108.05</v>
          </cell>
          <cell r="Y204">
            <v>112987.5243902439</v>
          </cell>
          <cell r="Z204">
            <v>113257.94219512196</v>
          </cell>
          <cell r="AA204">
            <v>112843</v>
          </cell>
          <cell r="AB204">
            <v>110896</v>
          </cell>
          <cell r="AC204">
            <v>110963</v>
          </cell>
          <cell r="AD204">
            <v>111568</v>
          </cell>
          <cell r="AE204">
            <v>113809.054</v>
          </cell>
          <cell r="AF204">
            <v>113781.48800000001</v>
          </cell>
          <cell r="AG204">
            <v>113689.87899999999</v>
          </cell>
          <cell r="AH204">
            <v>113643.223</v>
          </cell>
          <cell r="AI204">
            <v>114946</v>
          </cell>
          <cell r="AJ204">
            <v>114419</v>
          </cell>
          <cell r="AK204">
            <v>114303</v>
          </cell>
          <cell r="AL204">
            <v>114368.13144242881</v>
          </cell>
          <cell r="AM204">
            <v>114187.52166364322</v>
          </cell>
          <cell r="AN204">
            <v>114087.48488485762</v>
          </cell>
          <cell r="AO204">
            <v>114305.82360607204</v>
          </cell>
          <cell r="AP204">
            <v>114637.52286478641</v>
          </cell>
          <cell r="AQ204">
            <v>114879.06124225077</v>
          </cell>
        </row>
        <row r="205">
          <cell r="B205" t="str">
            <v>E15MKFU=E15MKQP-E15MKDEL</v>
          </cell>
          <cell r="C205" t="str">
            <v>Milk farm use &amp; direct sales</v>
          </cell>
          <cell r="D205" t="str">
            <v xml:space="preserve"> kt</v>
          </cell>
          <cell r="E205" t="str">
            <v>calculation</v>
          </cell>
          <cell r="F205" t="str">
            <v>..</v>
          </cell>
          <cell r="G205" t="str">
            <v>..</v>
          </cell>
          <cell r="H205" t="str">
            <v>..</v>
          </cell>
          <cell r="I205" t="str">
            <v>..</v>
          </cell>
          <cell r="J205" t="str">
            <v>..</v>
          </cell>
          <cell r="K205" t="str">
            <v>..</v>
          </cell>
          <cell r="L205" t="str">
            <v>..</v>
          </cell>
          <cell r="M205" t="str">
            <v>..</v>
          </cell>
          <cell r="N205" t="str">
            <v>..</v>
          </cell>
          <cell r="O205">
            <v>12104.193901963576</v>
          </cell>
          <cell r="P205">
            <v>15895.902963505214</v>
          </cell>
          <cell r="Q205">
            <v>15514.297158346424</v>
          </cell>
          <cell r="R205">
            <v>12437</v>
          </cell>
          <cell r="S205">
            <v>12308.123369498964</v>
          </cell>
          <cell r="T205">
            <v>14104</v>
          </cell>
          <cell r="U205">
            <v>16224</v>
          </cell>
          <cell r="V205">
            <v>16090.654577620517</v>
          </cell>
          <cell r="W205">
            <v>15890.300000000003</v>
          </cell>
          <cell r="X205">
            <v>15645.949999999997</v>
          </cell>
          <cell r="Y205">
            <v>13777.475609756104</v>
          </cell>
          <cell r="Z205">
            <v>11947.557804878044</v>
          </cell>
          <cell r="AA205">
            <v>9918</v>
          </cell>
          <cell r="AB205">
            <v>9400.6999999999971</v>
          </cell>
          <cell r="AC205">
            <v>8770</v>
          </cell>
          <cell r="AD205">
            <v>8328.1999999999971</v>
          </cell>
          <cell r="AE205">
            <v>7947.724000000002</v>
          </cell>
          <cell r="AF205">
            <v>7630.1519999999873</v>
          </cell>
          <cell r="AG205">
            <v>7355.9110000000073</v>
          </cell>
          <cell r="AH205">
            <v>7332.4470000000001</v>
          </cell>
          <cell r="AI205">
            <v>6966</v>
          </cell>
          <cell r="AJ205">
            <v>7001</v>
          </cell>
          <cell r="AK205">
            <v>6906.8291564862302</v>
          </cell>
          <cell r="AL205">
            <v>6841.5168981679453</v>
          </cell>
          <cell r="AM205">
            <v>6766.0331104807556</v>
          </cell>
          <cell r="AN205">
            <v>6644.3697546625917</v>
          </cell>
          <cell r="AO205">
            <v>6533.2614864327043</v>
          </cell>
          <cell r="AP205">
            <v>6439.2469966737845</v>
          </cell>
          <cell r="AQ205">
            <v>6420.6031013045867</v>
          </cell>
        </row>
        <row r="206">
          <cell r="C206" t="str">
            <v>Milk domestic use</v>
          </cell>
          <cell r="D206" t="str">
            <v>kt</v>
          </cell>
          <cell r="E206" t="str">
            <v>EC Commission</v>
          </cell>
          <cell r="F206" t="str">
            <v>..</v>
          </cell>
          <cell r="G206" t="str">
            <v>..</v>
          </cell>
          <cell r="H206" t="str">
            <v>..</v>
          </cell>
          <cell r="I206" t="str">
            <v>..</v>
          </cell>
          <cell r="J206" t="str">
            <v>..</v>
          </cell>
          <cell r="K206" t="str">
            <v>..</v>
          </cell>
          <cell r="L206" t="str">
            <v>..</v>
          </cell>
          <cell r="M206" t="str">
            <v>..</v>
          </cell>
          <cell r="N206" t="str">
            <v>..</v>
          </cell>
          <cell r="O206" t="str">
            <v>..</v>
          </cell>
          <cell r="P206" t="str">
            <v>..</v>
          </cell>
          <cell r="Q206" t="str">
            <v>..</v>
          </cell>
          <cell r="R206" t="str">
            <v>..</v>
          </cell>
          <cell r="S206" t="str">
            <v>..</v>
          </cell>
          <cell r="T206" t="str">
            <v>..</v>
          </cell>
          <cell r="U206" t="str">
            <v>..</v>
          </cell>
          <cell r="V206" t="str">
            <v>..</v>
          </cell>
          <cell r="W206" t="str">
            <v>..</v>
          </cell>
          <cell r="X206" t="str">
            <v>..</v>
          </cell>
          <cell r="Y206" t="str">
            <v>..</v>
          </cell>
          <cell r="Z206" t="str">
            <v>..</v>
          </cell>
          <cell r="AA206">
            <v>94170</v>
          </cell>
          <cell r="AB206">
            <v>94932</v>
          </cell>
          <cell r="AC206">
            <v>96561</v>
          </cell>
          <cell r="AD206">
            <v>96547</v>
          </cell>
          <cell r="AE206">
            <v>111797</v>
          </cell>
          <cell r="AF206">
            <v>112205</v>
          </cell>
          <cell r="AG206">
            <v>112117</v>
          </cell>
          <cell r="AH206">
            <v>111513</v>
          </cell>
          <cell r="AI206">
            <v>111156</v>
          </cell>
          <cell r="AJ206">
            <v>110817</v>
          </cell>
          <cell r="AK206">
            <v>110378</v>
          </cell>
          <cell r="AL206">
            <v>109948</v>
          </cell>
          <cell r="AM206">
            <v>109522</v>
          </cell>
          <cell r="AN206">
            <v>109096</v>
          </cell>
          <cell r="AO206">
            <v>109096</v>
          </cell>
          <cell r="AP206">
            <v>108501.428571429</v>
          </cell>
          <cell r="AQ206">
            <v>108502.428571429</v>
          </cell>
        </row>
        <row r="208">
          <cell r="C208" t="str">
            <v>Other milk use on farm</v>
          </cell>
          <cell r="D208" t="str">
            <v>kt</v>
          </cell>
          <cell r="E208" t="str">
            <v>OECD-DSI</v>
          </cell>
          <cell r="F208">
            <v>6656</v>
          </cell>
          <cell r="G208">
            <v>6483</v>
          </cell>
          <cell r="H208">
            <v>6712</v>
          </cell>
          <cell r="I208">
            <v>6228</v>
          </cell>
          <cell r="J208">
            <v>6038</v>
          </cell>
          <cell r="K208">
            <v>5821</v>
          </cell>
          <cell r="L208">
            <v>5637</v>
          </cell>
          <cell r="M208">
            <v>5544</v>
          </cell>
          <cell r="N208">
            <v>5191</v>
          </cell>
          <cell r="O208">
            <v>5008</v>
          </cell>
          <cell r="P208">
            <v>4818</v>
          </cell>
          <cell r="Q208">
            <v>5106</v>
          </cell>
          <cell r="R208">
            <v>4965</v>
          </cell>
          <cell r="S208">
            <v>4951</v>
          </cell>
          <cell r="T208">
            <v>4893</v>
          </cell>
          <cell r="U208">
            <v>4485</v>
          </cell>
          <cell r="V208">
            <v>5624</v>
          </cell>
          <cell r="W208">
            <v>5544.3</v>
          </cell>
          <cell r="X208">
            <v>4925.6000000000004</v>
          </cell>
          <cell r="Y208">
            <v>4597</v>
          </cell>
          <cell r="Z208">
            <v>3413.9</v>
          </cell>
          <cell r="AA208">
            <v>3107.6</v>
          </cell>
          <cell r="AB208">
            <v>2754.7</v>
          </cell>
          <cell r="AC208">
            <v>2754.7</v>
          </cell>
          <cell r="AD208">
            <v>2754.7</v>
          </cell>
          <cell r="AE208">
            <v>3522.784835087808</v>
          </cell>
          <cell r="AF208">
            <v>3631.1653278211252</v>
          </cell>
          <cell r="AG208">
            <v>3659.6669035091636</v>
          </cell>
          <cell r="AH208">
            <v>3451.3030178527101</v>
          </cell>
          <cell r="AI208">
            <v>3206.9908087953008</v>
          </cell>
          <cell r="AJ208">
            <v>3195.0579905790437</v>
          </cell>
          <cell r="AK208">
            <v>3195.0579905790437</v>
          </cell>
          <cell r="AL208">
            <v>3195.0579905790437</v>
          </cell>
          <cell r="AM208">
            <v>3195.0579905790437</v>
          </cell>
          <cell r="AN208">
            <v>3195.0579905790437</v>
          </cell>
          <cell r="AO208">
            <v>3195.0579905790437</v>
          </cell>
          <cell r="AP208">
            <v>3195.0579905790437</v>
          </cell>
          <cell r="AQ208">
            <v>3195.0579905790437</v>
          </cell>
        </row>
        <row r="209">
          <cell r="C209" t="str">
            <v>Butter production on farm</v>
          </cell>
          <cell r="D209" t="str">
            <v>kt, milk equivalent</v>
          </cell>
          <cell r="E209" t="str">
            <v>EC Commission</v>
          </cell>
          <cell r="F209" t="str">
            <v>..</v>
          </cell>
          <cell r="G209" t="str">
            <v>..</v>
          </cell>
          <cell r="H209" t="str">
            <v>..</v>
          </cell>
          <cell r="I209" t="str">
            <v>..</v>
          </cell>
          <cell r="J209" t="str">
            <v>..</v>
          </cell>
          <cell r="K209" t="str">
            <v>..</v>
          </cell>
          <cell r="L209" t="str">
            <v>..</v>
          </cell>
          <cell r="M209" t="str">
            <v>..</v>
          </cell>
          <cell r="N209" t="str">
            <v>..</v>
          </cell>
          <cell r="O209">
            <v>41.470450093264844</v>
          </cell>
          <cell r="P209">
            <v>40.095338554111621</v>
          </cell>
          <cell r="Q209">
            <v>35.143632093169074</v>
          </cell>
          <cell r="R209">
            <v>34.243914953311709</v>
          </cell>
          <cell r="S209">
            <v>26.470176626181505</v>
          </cell>
          <cell r="T209">
            <v>24.248507952523497</v>
          </cell>
          <cell r="U209">
            <v>20.278507539014406</v>
          </cell>
          <cell r="V209">
            <v>20.329616355092782</v>
          </cell>
          <cell r="W209">
            <v>19.661534209311725</v>
          </cell>
          <cell r="X209">
            <v>27.802647689718189</v>
          </cell>
          <cell r="Y209">
            <v>26.558843539591336</v>
          </cell>
          <cell r="Z209">
            <v>23.938480461674011</v>
          </cell>
          <cell r="AA209">
            <v>32.15488933161663</v>
          </cell>
          <cell r="AB209">
            <v>30.271496334150015</v>
          </cell>
          <cell r="AC209">
            <v>28.271496334150015</v>
          </cell>
          <cell r="AD209">
            <v>21</v>
          </cell>
          <cell r="AE209">
            <v>20</v>
          </cell>
          <cell r="AF209">
            <v>15</v>
          </cell>
          <cell r="AG209">
            <v>13</v>
          </cell>
          <cell r="AH209">
            <v>12</v>
          </cell>
          <cell r="AI209">
            <v>10</v>
          </cell>
          <cell r="AJ209">
            <v>10</v>
          </cell>
          <cell r="AK209">
            <v>10</v>
          </cell>
          <cell r="AL209">
            <v>10</v>
          </cell>
          <cell r="AM209">
            <v>10</v>
          </cell>
          <cell r="AN209">
            <v>10</v>
          </cell>
          <cell r="AO209">
            <v>10</v>
          </cell>
          <cell r="AP209">
            <v>10</v>
          </cell>
          <cell r="AQ209">
            <v>10</v>
          </cell>
        </row>
        <row r="210">
          <cell r="C210" t="str">
            <v>Cheese production on farm</v>
          </cell>
          <cell r="D210" t="str">
            <v>kt, milk equivalent</v>
          </cell>
          <cell r="E210" t="str">
            <v>Agra Europe</v>
          </cell>
          <cell r="F210" t="str">
            <v>..</v>
          </cell>
          <cell r="G210" t="str">
            <v>..</v>
          </cell>
          <cell r="H210" t="str">
            <v>..</v>
          </cell>
          <cell r="I210" t="str">
            <v>..</v>
          </cell>
          <cell r="J210" t="str">
            <v>..</v>
          </cell>
          <cell r="K210" t="str">
            <v>..</v>
          </cell>
          <cell r="L210" t="str">
            <v>..</v>
          </cell>
          <cell r="M210" t="str">
            <v>..</v>
          </cell>
          <cell r="N210" t="str">
            <v>..</v>
          </cell>
          <cell r="O210">
            <v>59.46875</v>
          </cell>
          <cell r="P210">
            <v>59.46875</v>
          </cell>
          <cell r="Q210">
            <v>59.46875</v>
          </cell>
          <cell r="R210">
            <v>59.46875</v>
          </cell>
          <cell r="S210">
            <v>59.46875</v>
          </cell>
          <cell r="T210">
            <v>59.46875</v>
          </cell>
          <cell r="U210">
            <v>59.46875</v>
          </cell>
          <cell r="V210">
            <v>59.46875</v>
          </cell>
          <cell r="W210">
            <v>59.46875</v>
          </cell>
          <cell r="X210">
            <v>59.46875</v>
          </cell>
          <cell r="Y210">
            <v>60.1875</v>
          </cell>
          <cell r="Z210">
            <v>61.03125</v>
          </cell>
          <cell r="AA210">
            <v>59.5</v>
          </cell>
          <cell r="AB210">
            <v>61.5</v>
          </cell>
          <cell r="AC210">
            <v>61.5</v>
          </cell>
          <cell r="AD210">
            <v>56.5</v>
          </cell>
          <cell r="AE210">
            <v>50</v>
          </cell>
          <cell r="AF210">
            <v>50</v>
          </cell>
          <cell r="AG210">
            <v>52</v>
          </cell>
          <cell r="AH210">
            <v>61</v>
          </cell>
          <cell r="AI210">
            <v>68</v>
          </cell>
          <cell r="AJ210">
            <v>70</v>
          </cell>
          <cell r="AK210">
            <v>70</v>
          </cell>
          <cell r="AL210">
            <v>70</v>
          </cell>
          <cell r="AM210">
            <v>70</v>
          </cell>
          <cell r="AN210">
            <v>70</v>
          </cell>
          <cell r="AO210">
            <v>70</v>
          </cell>
          <cell r="AP210">
            <v>70</v>
          </cell>
          <cell r="AQ210">
            <v>70</v>
          </cell>
        </row>
        <row r="211">
          <cell r="B211" t="str">
            <v>E15MKFE=E15MKFU-E15BTQP_FA*81/E15MKFAT-E15CHQP_FA*6.4-E15MKDM_FA</v>
          </cell>
          <cell r="C211" t="str">
            <v>Milk feed use on farm</v>
          </cell>
          <cell r="D211" t="str">
            <v xml:space="preserve"> kt</v>
          </cell>
          <cell r="E211" t="str">
            <v>calculation</v>
          </cell>
          <cell r="F211" t="str">
            <v>..</v>
          </cell>
          <cell r="G211" t="str">
            <v>..</v>
          </cell>
          <cell r="H211" t="str">
            <v>..</v>
          </cell>
          <cell r="I211" t="str">
            <v>..</v>
          </cell>
          <cell r="J211" t="str">
            <v>..</v>
          </cell>
          <cell r="K211" t="str">
            <v>..</v>
          </cell>
          <cell r="L211" t="str">
            <v>..</v>
          </cell>
          <cell r="M211" t="str">
            <v>..</v>
          </cell>
          <cell r="N211" t="str">
            <v>..</v>
          </cell>
          <cell r="O211">
            <v>5837.5939019635753</v>
          </cell>
          <cell r="P211">
            <v>9848.3029635052135</v>
          </cell>
          <cell r="Q211">
            <v>9283.6971583464237</v>
          </cell>
          <cell r="R211">
            <v>6366.4</v>
          </cell>
          <cell r="S211">
            <v>6429.5233694989638</v>
          </cell>
          <cell r="T211">
            <v>8329.4</v>
          </cell>
          <cell r="U211">
            <v>10939.4</v>
          </cell>
          <cell r="V211">
            <v>9666.0545776205163</v>
          </cell>
          <cell r="W211">
            <v>9568.6000000000022</v>
          </cell>
          <cell r="X211">
            <v>9765.149999999996</v>
          </cell>
          <cell r="Y211">
            <v>8246.7756097561032</v>
          </cell>
          <cell r="Z211">
            <v>7660.3614602212274</v>
          </cell>
          <cell r="AA211">
            <v>5783.9334247310453</v>
          </cell>
          <cell r="AB211">
            <v>5647.4220749162168</v>
          </cell>
          <cell r="AC211">
            <v>5061.7999503505735</v>
          </cell>
          <cell r="AD211">
            <v>4794.9882352941149</v>
          </cell>
          <cell r="AE211">
            <v>3706.9047668777962</v>
          </cell>
          <cell r="AF211">
            <v>3383.366234222658</v>
          </cell>
          <cell r="AG211">
            <v>3105.9868837769072</v>
          </cell>
          <cell r="AH211">
            <v>3253.6708114155831</v>
          </cell>
          <cell r="AI211">
            <v>3124.7919921875</v>
          </cell>
          <cell r="AJ211">
            <v>3159.41259765625</v>
          </cell>
          <cell r="AK211">
            <v>3080.9345703125</v>
          </cell>
          <cell r="AL211">
            <v>2909.791259765625</v>
          </cell>
          <cell r="AM211">
            <v>2684.729736328125</v>
          </cell>
          <cell r="AN211">
            <v>2581.784423828125</v>
          </cell>
          <cell r="AO211">
            <v>2540.96826171875</v>
          </cell>
          <cell r="AP211">
            <v>2500.15209960938</v>
          </cell>
          <cell r="AQ211">
            <v>2500.15209960938</v>
          </cell>
        </row>
        <row r="212">
          <cell r="C212" t="str">
            <v>Milk consumer subsidies (school milk)</v>
          </cell>
          <cell r="D212" t="str">
            <v>Euro/t</v>
          </cell>
          <cell r="E212" t="str">
            <v>OECD-PSE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 t="str">
            <v>..</v>
          </cell>
          <cell r="O212">
            <v>45.1</v>
          </cell>
          <cell r="P212">
            <v>68.599999999999994</v>
          </cell>
          <cell r="Q212">
            <v>62.1</v>
          </cell>
          <cell r="R212">
            <v>73.599999999999994</v>
          </cell>
          <cell r="S212">
            <v>83.7</v>
          </cell>
          <cell r="T212">
            <v>120.4</v>
          </cell>
          <cell r="U212">
            <v>141.19999999999999</v>
          </cell>
          <cell r="V212">
            <v>150</v>
          </cell>
          <cell r="W212">
            <v>213.9</v>
          </cell>
          <cell r="X212">
            <v>157.80000000000001</v>
          </cell>
          <cell r="Y212">
            <v>181.6</v>
          </cell>
          <cell r="Z212">
            <v>187.5</v>
          </cell>
          <cell r="AA212">
            <v>186.5</v>
          </cell>
          <cell r="AB212">
            <v>232.7</v>
          </cell>
          <cell r="AC212">
            <v>220.6</v>
          </cell>
          <cell r="AD212">
            <v>154.1</v>
          </cell>
          <cell r="AE212">
            <v>111.471615</v>
          </cell>
          <cell r="AF212">
            <v>123.59146934</v>
          </cell>
          <cell r="AG212">
            <v>107.6</v>
          </cell>
          <cell r="AH212">
            <v>104.91800000000001</v>
          </cell>
          <cell r="AI212">
            <v>87.6</v>
          </cell>
          <cell r="AJ212">
            <v>100.8</v>
          </cell>
          <cell r="AK212">
            <v>89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</row>
        <row r="213">
          <cell r="C213" t="str">
            <v>Milk target price, 3.7% fat, year beginning April</v>
          </cell>
          <cell r="D213" t="str">
            <v xml:space="preserve"> Euro/100kg</v>
          </cell>
          <cell r="E213" t="str">
            <v>EC Commission CAP REFORM, Agra Europe</v>
          </cell>
          <cell r="F213">
            <v>10.3</v>
          </cell>
          <cell r="G213">
            <v>10.9</v>
          </cell>
          <cell r="H213">
            <v>11.7</v>
          </cell>
          <cell r="I213">
            <v>12.5</v>
          </cell>
          <cell r="J213">
            <v>13.8</v>
          </cell>
          <cell r="K213">
            <v>15.2</v>
          </cell>
          <cell r="L213">
            <v>16.5</v>
          </cell>
          <cell r="M213">
            <v>17.350000000000001</v>
          </cell>
          <cell r="N213">
            <v>17.7</v>
          </cell>
          <cell r="O213">
            <v>21.4</v>
          </cell>
          <cell r="P213">
            <v>22.26</v>
          </cell>
          <cell r="Q213">
            <v>24.26</v>
          </cell>
          <cell r="R213">
            <v>26.81</v>
          </cell>
          <cell r="S213">
            <v>27.4</v>
          </cell>
          <cell r="T213">
            <v>27.43</v>
          </cell>
          <cell r="U213">
            <v>27.84</v>
          </cell>
          <cell r="V213">
            <v>27.84</v>
          </cell>
          <cell r="W213">
            <v>27.84</v>
          </cell>
          <cell r="X213">
            <v>27.84</v>
          </cell>
          <cell r="Y213">
            <v>27.84</v>
          </cell>
          <cell r="Z213">
            <v>26.81</v>
          </cell>
          <cell r="AA213">
            <v>26.81</v>
          </cell>
          <cell r="AB213">
            <v>26.81</v>
          </cell>
          <cell r="AC213">
            <v>26.06</v>
          </cell>
          <cell r="AD213">
            <v>25.66</v>
          </cell>
          <cell r="AE213">
            <v>30.98</v>
          </cell>
          <cell r="AF213">
            <v>30.98</v>
          </cell>
          <cell r="AG213">
            <v>30.98</v>
          </cell>
          <cell r="AH213">
            <v>30.98</v>
          </cell>
          <cell r="AI213">
            <v>30.979999542236328</v>
          </cell>
          <cell r="AJ213">
            <v>30.979999542236328</v>
          </cell>
          <cell r="AK213">
            <v>30.979999542236328</v>
          </cell>
          <cell r="AL213">
            <v>30.979999542236328</v>
          </cell>
          <cell r="AM213">
            <v>30.979999542236328</v>
          </cell>
          <cell r="AN213">
            <v>30.979999542236328</v>
          </cell>
          <cell r="AO213">
            <v>30.105</v>
          </cell>
          <cell r="AP213">
            <v>28.35</v>
          </cell>
          <cell r="AQ213">
            <v>26.5</v>
          </cell>
        </row>
        <row r="215">
          <cell r="C215" t="str">
            <v xml:space="preserve">Milk levies, basic &amp; additional </v>
          </cell>
          <cell r="D215" t="str">
            <v>mio Euros</v>
          </cell>
          <cell r="E215" t="str">
            <v>OECD-PSE</v>
          </cell>
          <cell r="F215" t="str">
            <v>..</v>
          </cell>
          <cell r="G215" t="str">
            <v>..</v>
          </cell>
          <cell r="H215" t="str">
            <v>..</v>
          </cell>
          <cell r="I215" t="str">
            <v>..</v>
          </cell>
          <cell r="J215" t="str">
            <v>..</v>
          </cell>
          <cell r="K215" t="str">
            <v>..</v>
          </cell>
          <cell r="L215" t="str">
            <v>..</v>
          </cell>
          <cell r="M215" t="str">
            <v>..</v>
          </cell>
          <cell r="N215" t="str">
            <v>..</v>
          </cell>
          <cell r="O215">
            <v>122.79565175323947</v>
          </cell>
          <cell r="P215">
            <v>264.4729848892386</v>
          </cell>
          <cell r="Q215">
            <v>527.26422491548578</v>
          </cell>
          <cell r="R215">
            <v>599.57489050896663</v>
          </cell>
          <cell r="S215">
            <v>608.39252903180557</v>
          </cell>
          <cell r="T215">
            <v>837.26608082152279</v>
          </cell>
          <cell r="U215">
            <v>743.0503425870653</v>
          </cell>
          <cell r="V215">
            <v>840.37135040361068</v>
          </cell>
          <cell r="W215">
            <v>803.63465618494229</v>
          </cell>
          <cell r="X215">
            <v>641.17845004663309</v>
          </cell>
          <cell r="Y215">
            <v>966.77435317119694</v>
          </cell>
          <cell r="Z215">
            <v>407.25871511639383</v>
          </cell>
          <cell r="AA215">
            <v>414.30491853280989</v>
          </cell>
          <cell r="AB215">
            <v>407.51722841576861</v>
          </cell>
          <cell r="AC215">
            <v>347.58894000273392</v>
          </cell>
          <cell r="AD215">
            <v>57.43194387751246</v>
          </cell>
          <cell r="AE215">
            <v>-89.422087000000005</v>
          </cell>
          <cell r="AF215">
            <v>-193.7</v>
          </cell>
          <cell r="AG215">
            <v>-546.9</v>
          </cell>
          <cell r="AH215">
            <v>-88</v>
          </cell>
          <cell r="AI215">
            <v>-497.7</v>
          </cell>
          <cell r="AJ215">
            <v>-266</v>
          </cell>
          <cell r="AK215">
            <v>-89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</row>
        <row r="218">
          <cell r="C218" t="str">
            <v>Milk direct payments (Agenda 2000)</v>
          </cell>
          <cell r="D218" t="str">
            <v xml:space="preserve"> Euro/100kg</v>
          </cell>
          <cell r="E218" t="str">
            <v>EC Commission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.57499999999999996</v>
          </cell>
          <cell r="AP218">
            <v>1.149</v>
          </cell>
          <cell r="AQ218">
            <v>1.724</v>
          </cell>
        </row>
        <row r="220">
          <cell r="B220" t="str">
            <v>Final Report</v>
          </cell>
          <cell r="C220" t="str">
            <v>Milk weighted producer price (Ag Prices)</v>
          </cell>
          <cell r="D220" t="str">
            <v>Euro/100 kg</v>
          </cell>
          <cell r="E220" t="str">
            <v>EUROSTAT</v>
          </cell>
          <cell r="F220" t="str">
            <v>..</v>
          </cell>
          <cell r="G220" t="str">
            <v>..</v>
          </cell>
          <cell r="H220" t="str">
            <v>..</v>
          </cell>
          <cell r="I220" t="str">
            <v>..</v>
          </cell>
          <cell r="J220" t="str">
            <v>..</v>
          </cell>
          <cell r="K220" t="str">
            <v>..</v>
          </cell>
          <cell r="L220" t="str">
            <v>..</v>
          </cell>
          <cell r="M220" t="str">
            <v>..</v>
          </cell>
          <cell r="N220" t="str">
            <v>..</v>
          </cell>
          <cell r="O220">
            <v>20.064049949320488</v>
          </cell>
          <cell r="P220">
            <v>21.224909852696701</v>
          </cell>
          <cell r="Q220">
            <v>22.64767936543446</v>
          </cell>
          <cell r="R220">
            <v>25.169528040774459</v>
          </cell>
          <cell r="S220">
            <v>26.563790257713453</v>
          </cell>
          <cell r="T220">
            <v>26.424023666124846</v>
          </cell>
          <cell r="U220">
            <v>27.119142371013886</v>
          </cell>
          <cell r="V220">
            <v>27.180695154661993</v>
          </cell>
          <cell r="W220">
            <v>27.35373760672335</v>
          </cell>
          <cell r="X220">
            <v>28.527144573091014</v>
          </cell>
          <cell r="Y220">
            <v>30.850154634446348</v>
          </cell>
          <cell r="Z220">
            <v>29.776855673840839</v>
          </cell>
          <cell r="AA220">
            <v>29.270763845253793</v>
          </cell>
          <cell r="AB220">
            <v>29.928088318565425</v>
          </cell>
          <cell r="AC220">
            <v>30.109471111824654</v>
          </cell>
          <cell r="AD220">
            <v>30.062555699399475</v>
          </cell>
          <cell r="AE220">
            <v>30.485633533145695</v>
          </cell>
          <cell r="AF220">
            <v>30.853439046378288</v>
          </cell>
          <cell r="AG220">
            <v>30.743747810260125</v>
          </cell>
          <cell r="AH220">
            <v>30.659960999406998</v>
          </cell>
          <cell r="AI220">
            <v>29.433560623796922</v>
          </cell>
          <cell r="AJ220">
            <v>30.976655646877635</v>
          </cell>
          <cell r="AK220">
            <v>31.983550541757999</v>
          </cell>
          <cell r="AL220">
            <v>29.213042021028965</v>
          </cell>
          <cell r="AM220">
            <v>28.727629166450729</v>
          </cell>
          <cell r="AN220">
            <v>28.547238533354317</v>
          </cell>
          <cell r="AO220">
            <v>28.025219529236132</v>
          </cell>
          <cell r="AP220">
            <v>26.679010520772952</v>
          </cell>
          <cell r="AQ220">
            <v>25.329807521898015</v>
          </cell>
        </row>
        <row r="222">
          <cell r="B222" t="str">
            <v>E15MKLV_KG=E15MKLV*100/E15MKQP</v>
          </cell>
          <cell r="C222" t="str">
            <v>Milk levies, basic &amp; additionnal</v>
          </cell>
          <cell r="D222" t="str">
            <v>Euro/100 kg</v>
          </cell>
          <cell r="E222" t="str">
            <v>calculation</v>
          </cell>
          <cell r="F222" t="str">
            <v>..</v>
          </cell>
          <cell r="G222" t="str">
            <v>..</v>
          </cell>
          <cell r="H222" t="str">
            <v>..</v>
          </cell>
          <cell r="I222" t="str">
            <v>..</v>
          </cell>
          <cell r="J222" t="str">
            <v>..</v>
          </cell>
          <cell r="K222" t="str">
            <v>..</v>
          </cell>
          <cell r="L222" t="str">
            <v>..</v>
          </cell>
          <cell r="M222" t="str">
            <v>..</v>
          </cell>
          <cell r="N222" t="str">
            <v>..</v>
          </cell>
          <cell r="O222">
            <v>9.6244642285843757E-2</v>
          </cell>
          <cell r="P222">
            <v>0.20385159697948066</v>
          </cell>
          <cell r="Q222">
            <v>0.40648212599679739</v>
          </cell>
          <cell r="R222">
            <v>0.45166397272197445</v>
          </cell>
          <cell r="S222">
            <v>0.44265723403628143</v>
          </cell>
          <cell r="T222">
            <v>0.61513476561153968</v>
          </cell>
          <cell r="U222">
            <v>0.54631635866736161</v>
          </cell>
          <cell r="V222">
            <v>0.6121942933763701</v>
          </cell>
          <cell r="W222">
            <v>0.60891561941000949</v>
          </cell>
          <cell r="X222">
            <v>0.49798720820062531</v>
          </cell>
          <cell r="Y222">
            <v>0.76265085249966236</v>
          </cell>
          <cell r="Z222">
            <v>0.32527222455594507</v>
          </cell>
          <cell r="AA222">
            <v>0.33748903848356554</v>
          </cell>
          <cell r="AB222">
            <v>0.33876010598442735</v>
          </cell>
          <cell r="AC222">
            <v>0.2903033750116793</v>
          </cell>
          <cell r="AD222">
            <v>4.7901387931821408E-2</v>
          </cell>
          <cell r="AE222">
            <v>-7.3443210693371008E-2</v>
          </cell>
          <cell r="AF222">
            <v>-0.15953989255066484</v>
          </cell>
          <cell r="AG222">
            <v>-0.45181249178513355</v>
          </cell>
          <cell r="AH222">
            <v>-7.2741899259578399E-2</v>
          </cell>
          <cell r="AI222">
            <v>-0.40824529168580614</v>
          </cell>
          <cell r="AJ222">
            <v>-0.21907428759677153</v>
          </cell>
          <cell r="AK222">
            <v>-7.3426388453281144E-2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</row>
        <row r="227">
          <cell r="B227" t="str">
            <v>E15ODPEX_WTOCY=(E15ODPEX_WTOFY(-1) + E15ODPEX_WTOFY)/2</v>
          </cell>
          <cell r="C227" t="str">
            <v>Other dairy products subsidised export limit, calendar year</v>
          </cell>
          <cell r="D227" t="str">
            <v>kt cw</v>
          </cell>
          <cell r="E227" t="str">
            <v>calculation</v>
          </cell>
          <cell r="F227" t="str">
            <v>..</v>
          </cell>
          <cell r="G227" t="str">
            <v>..</v>
          </cell>
          <cell r="H227" t="str">
            <v>..</v>
          </cell>
          <cell r="I227" t="str">
            <v>..</v>
          </cell>
          <cell r="J227" t="str">
            <v>..</v>
          </cell>
          <cell r="K227" t="str">
            <v>..</v>
          </cell>
          <cell r="L227" t="str">
            <v>..</v>
          </cell>
          <cell r="M227" t="str">
            <v>..</v>
          </cell>
          <cell r="N227" t="str">
            <v>..</v>
          </cell>
          <cell r="O227" t="str">
            <v>..</v>
          </cell>
          <cell r="P227" t="str">
            <v>..</v>
          </cell>
          <cell r="Q227" t="str">
            <v>..</v>
          </cell>
          <cell r="R227" t="str">
            <v>..</v>
          </cell>
          <cell r="S227" t="str">
            <v>..</v>
          </cell>
          <cell r="T227" t="str">
            <v>..</v>
          </cell>
          <cell r="U227" t="str">
            <v>..</v>
          </cell>
          <cell r="V227" t="str">
            <v>..</v>
          </cell>
          <cell r="W227" t="str">
            <v>..</v>
          </cell>
          <cell r="X227" t="str">
            <v>..</v>
          </cell>
          <cell r="Y227" t="str">
            <v>..</v>
          </cell>
          <cell r="Z227" t="str">
            <v>..</v>
          </cell>
          <cell r="AA227" t="str">
            <v>..</v>
          </cell>
          <cell r="AB227" t="str">
            <v>..</v>
          </cell>
          <cell r="AC227" t="str">
            <v>..</v>
          </cell>
          <cell r="AD227" t="str">
            <v>..</v>
          </cell>
          <cell r="AE227">
            <v>592.70000000000005</v>
          </cell>
          <cell r="AF227">
            <v>1162.7</v>
          </cell>
          <cell r="AG227">
            <v>1117.25</v>
          </cell>
          <cell r="AH227">
            <v>1071.75</v>
          </cell>
          <cell r="AI227">
            <v>1026.3</v>
          </cell>
          <cell r="AJ227">
            <v>980.85</v>
          </cell>
          <cell r="AK227">
            <v>958.1</v>
          </cell>
          <cell r="AL227">
            <v>958.1</v>
          </cell>
          <cell r="AM227">
            <v>958.1</v>
          </cell>
          <cell r="AN227">
            <v>958.1</v>
          </cell>
          <cell r="AO227">
            <v>958.1</v>
          </cell>
          <cell r="AP227">
            <v>958.1</v>
          </cell>
          <cell r="AQ227">
            <v>958.1</v>
          </cell>
        </row>
        <row r="234">
          <cell r="C234" t="str">
            <v>Concentrated milk production</v>
          </cell>
          <cell r="D234" t="str">
            <v>kt</v>
          </cell>
          <cell r="E234" t="str">
            <v>EC Commission</v>
          </cell>
          <cell r="F234" t="str">
            <v>..</v>
          </cell>
          <cell r="G234" t="str">
            <v>..</v>
          </cell>
          <cell r="H234" t="str">
            <v>..</v>
          </cell>
          <cell r="I234" t="str">
            <v>..</v>
          </cell>
          <cell r="J234" t="str">
            <v>..</v>
          </cell>
          <cell r="K234" t="str">
            <v>..</v>
          </cell>
          <cell r="L234" t="str">
            <v>..</v>
          </cell>
          <cell r="M234" t="str">
            <v>..</v>
          </cell>
          <cell r="N234" t="str">
            <v>..</v>
          </cell>
          <cell r="O234" t="str">
            <v>..</v>
          </cell>
          <cell r="P234">
            <v>1549</v>
          </cell>
          <cell r="Q234">
            <v>1534.6666666666667</v>
          </cell>
          <cell r="R234">
            <v>1520.3333333333333</v>
          </cell>
          <cell r="S234">
            <v>1506</v>
          </cell>
          <cell r="T234">
            <v>1429</v>
          </cell>
          <cell r="U234">
            <v>1511</v>
          </cell>
          <cell r="V234">
            <v>1421</v>
          </cell>
          <cell r="W234">
            <v>1286</v>
          </cell>
          <cell r="X234">
            <v>1332</v>
          </cell>
          <cell r="Y234">
            <v>1306</v>
          </cell>
          <cell r="Z234">
            <v>1255</v>
          </cell>
          <cell r="AA234">
            <v>1310</v>
          </cell>
          <cell r="AB234">
            <v>1369</v>
          </cell>
          <cell r="AC234">
            <v>1353</v>
          </cell>
          <cell r="AD234">
            <v>1308</v>
          </cell>
          <cell r="AE234">
            <v>1315</v>
          </cell>
          <cell r="AF234">
            <v>1332</v>
          </cell>
          <cell r="AG234">
            <v>1393</v>
          </cell>
          <cell r="AH234">
            <v>1339</v>
          </cell>
          <cell r="AI234">
            <v>1265.7567000000001</v>
          </cell>
          <cell r="AJ234">
            <v>1239.7641664836374</v>
          </cell>
          <cell r="AK234">
            <v>1087.270008851172</v>
          </cell>
          <cell r="AL234">
            <v>1003.1879850225293</v>
          </cell>
          <cell r="AM234">
            <v>956.33081001735536</v>
          </cell>
          <cell r="AN234">
            <v>935.82792102945405</v>
          </cell>
          <cell r="AO234">
            <v>923.60201542761786</v>
          </cell>
          <cell r="AP234">
            <v>973.97864981468399</v>
          </cell>
          <cell r="AQ234">
            <v>973.97864981468399</v>
          </cell>
        </row>
        <row r="235">
          <cell r="C235" t="str">
            <v>Concentrated milk exports, other than in powder</v>
          </cell>
          <cell r="D235" t="str">
            <v>kt</v>
          </cell>
          <cell r="E235" t="str">
            <v>EC Commission</v>
          </cell>
          <cell r="F235" t="str">
            <v>..</v>
          </cell>
          <cell r="G235" t="str">
            <v>..</v>
          </cell>
          <cell r="H235" t="str">
            <v>..</v>
          </cell>
          <cell r="I235" t="str">
            <v>..</v>
          </cell>
          <cell r="J235" t="str">
            <v>..</v>
          </cell>
          <cell r="K235" t="str">
            <v>..</v>
          </cell>
          <cell r="L235" t="str">
            <v>..</v>
          </cell>
          <cell r="M235" t="str">
            <v>..</v>
          </cell>
          <cell r="N235" t="str">
            <v>..</v>
          </cell>
          <cell r="O235">
            <v>555.70000000000005</v>
          </cell>
          <cell r="P235">
            <v>653.4</v>
          </cell>
          <cell r="Q235">
            <v>582.1</v>
          </cell>
          <cell r="R235">
            <v>601.4</v>
          </cell>
          <cell r="S235">
            <v>518.6</v>
          </cell>
          <cell r="T235">
            <v>520.70000000000005</v>
          </cell>
          <cell r="U235">
            <v>545.1</v>
          </cell>
          <cell r="V235">
            <v>436.2</v>
          </cell>
          <cell r="W235">
            <v>386.9</v>
          </cell>
          <cell r="X235">
            <v>383</v>
          </cell>
          <cell r="Y235">
            <v>448.9</v>
          </cell>
          <cell r="Z235">
            <v>348.9</v>
          </cell>
          <cell r="AA235">
            <v>316</v>
          </cell>
          <cell r="AB235">
            <v>343</v>
          </cell>
          <cell r="AC235">
            <v>351</v>
          </cell>
          <cell r="AD235">
            <v>286</v>
          </cell>
          <cell r="AE235">
            <v>338</v>
          </cell>
          <cell r="AF235">
            <v>307</v>
          </cell>
          <cell r="AG235">
            <v>344</v>
          </cell>
          <cell r="AH235">
            <v>322</v>
          </cell>
          <cell r="AI235">
            <v>321</v>
          </cell>
          <cell r="AJ235">
            <v>345.76416648363727</v>
          </cell>
          <cell r="AK235">
            <v>310.72489786953668</v>
          </cell>
          <cell r="AL235">
            <v>324.23467603777738</v>
          </cell>
          <cell r="AM235">
            <v>317.47978695365703</v>
          </cell>
          <cell r="AN235">
            <v>310.72489786953668</v>
          </cell>
          <cell r="AO235">
            <v>303.97000878541633</v>
          </cell>
          <cell r="AP235">
            <v>297.21511970129598</v>
          </cell>
          <cell r="AQ235">
            <v>290.46023061717568</v>
          </cell>
        </row>
        <row r="236">
          <cell r="C236" t="str">
            <v>Concentrated milk imports</v>
          </cell>
          <cell r="D236" t="str">
            <v>kt</v>
          </cell>
          <cell r="E236" t="str">
            <v>EC Commission</v>
          </cell>
          <cell r="F236" t="str">
            <v>..</v>
          </cell>
          <cell r="G236" t="str">
            <v>..</v>
          </cell>
          <cell r="H236" t="str">
            <v>..</v>
          </cell>
          <cell r="I236" t="str">
            <v>..</v>
          </cell>
          <cell r="J236" t="str">
            <v>..</v>
          </cell>
          <cell r="K236" t="str">
            <v>..</v>
          </cell>
          <cell r="L236" t="str">
            <v>..</v>
          </cell>
          <cell r="M236" t="str">
            <v>..</v>
          </cell>
          <cell r="N236" t="str">
            <v>..</v>
          </cell>
          <cell r="O236">
            <v>1</v>
          </cell>
          <cell r="P236">
            <v>1</v>
          </cell>
          <cell r="Q236">
            <v>1</v>
          </cell>
          <cell r="R236">
            <v>1</v>
          </cell>
          <cell r="S236">
            <v>1</v>
          </cell>
          <cell r="T236">
            <v>1.2</v>
          </cell>
          <cell r="U236">
            <v>1.5</v>
          </cell>
          <cell r="V236">
            <v>2</v>
          </cell>
          <cell r="W236">
            <v>3</v>
          </cell>
          <cell r="X236">
            <v>3</v>
          </cell>
          <cell r="Y236">
            <v>2.5</v>
          </cell>
          <cell r="Z236">
            <v>3.4</v>
          </cell>
          <cell r="AA236">
            <v>3</v>
          </cell>
          <cell r="AB236">
            <v>1.6</v>
          </cell>
          <cell r="AC236">
            <v>0.7</v>
          </cell>
          <cell r="AD236">
            <v>1.2</v>
          </cell>
          <cell r="AE236">
            <v>1</v>
          </cell>
          <cell r="AF236">
            <v>1</v>
          </cell>
          <cell r="AG236">
            <v>1</v>
          </cell>
          <cell r="AH236">
            <v>1</v>
          </cell>
          <cell r="AI236">
            <v>1</v>
          </cell>
          <cell r="AJ236">
            <v>1</v>
          </cell>
          <cell r="AK236">
            <v>1</v>
          </cell>
          <cell r="AL236">
            <v>1</v>
          </cell>
          <cell r="AM236">
            <v>1</v>
          </cell>
          <cell r="AN236">
            <v>1</v>
          </cell>
          <cell r="AO236">
            <v>1</v>
          </cell>
          <cell r="AP236">
            <v>1</v>
          </cell>
          <cell r="AQ236">
            <v>1</v>
          </cell>
        </row>
        <row r="237">
          <cell r="B237" t="str">
            <v>E15MKCQC=E15MKCQP+E15MKCIM-E15MKCEX</v>
          </cell>
          <cell r="C237" t="str">
            <v>Concentrated milk consumption</v>
          </cell>
          <cell r="D237" t="str">
            <v>kt</v>
          </cell>
          <cell r="E237" t="str">
            <v>calculation</v>
          </cell>
          <cell r="F237" t="e">
            <v>#VALUE!</v>
          </cell>
          <cell r="G237" t="e">
            <v>#VALUE!</v>
          </cell>
          <cell r="H237" t="e">
            <v>#VALUE!</v>
          </cell>
          <cell r="I237" t="e">
            <v>#VALUE!</v>
          </cell>
          <cell r="J237" t="e">
            <v>#VALUE!</v>
          </cell>
          <cell r="K237" t="e">
            <v>#VALUE!</v>
          </cell>
          <cell r="L237" t="e">
            <v>#VALUE!</v>
          </cell>
          <cell r="M237" t="e">
            <v>#VALUE!</v>
          </cell>
          <cell r="N237" t="e">
            <v>#VALUE!</v>
          </cell>
          <cell r="O237" t="e">
            <v>#VALUE!</v>
          </cell>
          <cell r="P237">
            <v>896.6</v>
          </cell>
          <cell r="Q237">
            <v>953.56666666666672</v>
          </cell>
          <cell r="R237">
            <v>919.93333333333328</v>
          </cell>
          <cell r="S237">
            <v>988.4</v>
          </cell>
          <cell r="T237">
            <v>909.5</v>
          </cell>
          <cell r="U237">
            <v>967.4</v>
          </cell>
          <cell r="V237">
            <v>986.8</v>
          </cell>
          <cell r="W237">
            <v>902.1</v>
          </cell>
          <cell r="X237">
            <v>952</v>
          </cell>
          <cell r="Y237">
            <v>859.6</v>
          </cell>
          <cell r="Z237">
            <v>909.50000000000011</v>
          </cell>
          <cell r="AA237">
            <v>997</v>
          </cell>
          <cell r="AB237">
            <v>1027.5999999999999</v>
          </cell>
          <cell r="AC237">
            <v>1002.7</v>
          </cell>
          <cell r="AD237">
            <v>1023.2</v>
          </cell>
          <cell r="AE237">
            <v>978</v>
          </cell>
          <cell r="AF237">
            <v>1026</v>
          </cell>
          <cell r="AG237">
            <v>1050</v>
          </cell>
          <cell r="AH237">
            <v>1018</v>
          </cell>
          <cell r="AI237">
            <v>945.75670000000014</v>
          </cell>
          <cell r="AJ237">
            <v>895</v>
          </cell>
          <cell r="AK237">
            <v>800</v>
          </cell>
          <cell r="AL237">
            <v>726.79609552391855</v>
          </cell>
          <cell r="AM237">
            <v>690.81702366165337</v>
          </cell>
          <cell r="AN237">
            <v>681.19223781666085</v>
          </cell>
          <cell r="AO237">
            <v>679.84446777703795</v>
          </cell>
          <cell r="AP237">
            <v>741.0992091973294</v>
          </cell>
          <cell r="AQ237">
            <v>741.0992091973294</v>
          </cell>
        </row>
        <row r="238">
          <cell r="B238" t="str">
            <v>E15MKCNT=E15MKCEX-E15MKCIM</v>
          </cell>
          <cell r="C238" t="str">
            <v>Concentrated milk net trade</v>
          </cell>
          <cell r="D238" t="str">
            <v>kt</v>
          </cell>
          <cell r="E238" t="str">
            <v>calculation</v>
          </cell>
          <cell r="F238" t="str">
            <v>..</v>
          </cell>
          <cell r="G238" t="str">
            <v>..</v>
          </cell>
          <cell r="H238" t="str">
            <v>..</v>
          </cell>
          <cell r="I238" t="str">
            <v>..</v>
          </cell>
          <cell r="J238" t="str">
            <v>..</v>
          </cell>
          <cell r="K238" t="str">
            <v>..</v>
          </cell>
          <cell r="L238" t="str">
            <v>..</v>
          </cell>
          <cell r="M238" t="str">
            <v>..</v>
          </cell>
          <cell r="N238" t="str">
            <v>..</v>
          </cell>
          <cell r="O238">
            <v>554.70000000000005</v>
          </cell>
          <cell r="P238">
            <v>652.4</v>
          </cell>
          <cell r="Q238">
            <v>581.1</v>
          </cell>
          <cell r="R238">
            <v>600.4</v>
          </cell>
          <cell r="S238">
            <v>517.6</v>
          </cell>
          <cell r="T238">
            <v>519.5</v>
          </cell>
          <cell r="U238">
            <v>543.6</v>
          </cell>
          <cell r="V238">
            <v>434.2</v>
          </cell>
          <cell r="W238">
            <v>383.9</v>
          </cell>
          <cell r="X238">
            <v>380</v>
          </cell>
          <cell r="Y238">
            <v>446.4</v>
          </cell>
          <cell r="Z238">
            <v>345.5</v>
          </cell>
          <cell r="AA238">
            <v>313</v>
          </cell>
          <cell r="AB238">
            <v>341.4</v>
          </cell>
          <cell r="AC238">
            <v>350.3</v>
          </cell>
          <cell r="AD238">
            <v>284.8</v>
          </cell>
          <cell r="AE238">
            <v>337</v>
          </cell>
          <cell r="AF238">
            <v>306</v>
          </cell>
          <cell r="AG238">
            <v>343</v>
          </cell>
          <cell r="AH238">
            <v>321</v>
          </cell>
          <cell r="AI238">
            <v>320</v>
          </cell>
          <cell r="AJ238">
            <v>344.76416648363727</v>
          </cell>
          <cell r="AK238">
            <v>287.27000885117189</v>
          </cell>
          <cell r="AL238">
            <v>276.39188949861079</v>
          </cell>
          <cell r="AM238">
            <v>265.51378635570205</v>
          </cell>
          <cell r="AN238">
            <v>254.63568321279325</v>
          </cell>
          <cell r="AO238">
            <v>243.75754765057988</v>
          </cell>
          <cell r="AP238">
            <v>232.87944061735459</v>
          </cell>
          <cell r="AQ238">
            <v>232.87944061735459</v>
          </cell>
        </row>
        <row r="248">
          <cell r="C248" t="str">
            <v>Butter production</v>
          </cell>
          <cell r="D248" t="str">
            <v>kt</v>
          </cell>
          <cell r="E248" t="str">
            <v>EC Commission</v>
          </cell>
          <cell r="F248">
            <v>1963</v>
          </cell>
          <cell r="G248">
            <v>1914</v>
          </cell>
          <cell r="H248">
            <v>2144</v>
          </cell>
          <cell r="I248">
            <v>2186</v>
          </cell>
          <cell r="J248">
            <v>2134</v>
          </cell>
          <cell r="K248">
            <v>2184</v>
          </cell>
          <cell r="L248">
            <v>2282</v>
          </cell>
          <cell r="M248">
            <v>2298</v>
          </cell>
          <cell r="N248">
            <v>2458</v>
          </cell>
          <cell r="O248">
            <v>2482</v>
          </cell>
          <cell r="P248">
            <v>2477</v>
          </cell>
          <cell r="Q248">
            <v>2439</v>
          </cell>
          <cell r="R248">
            <v>2584</v>
          </cell>
          <cell r="S248">
            <v>2812</v>
          </cell>
          <cell r="T248">
            <v>2649</v>
          </cell>
          <cell r="U248">
            <v>2566</v>
          </cell>
          <cell r="V248">
            <v>2728</v>
          </cell>
          <cell r="W248">
            <v>2397</v>
          </cell>
          <cell r="X248">
            <v>2169</v>
          </cell>
          <cell r="Y248">
            <v>2205</v>
          </cell>
          <cell r="Z248">
            <v>2100</v>
          </cell>
          <cell r="AA248">
            <v>2019.2</v>
          </cell>
          <cell r="AB248">
            <v>1869.1</v>
          </cell>
          <cell r="AC248">
            <v>1865.4</v>
          </cell>
          <cell r="AD248">
            <v>1825.9</v>
          </cell>
          <cell r="AE248">
            <v>1890.2</v>
          </cell>
          <cell r="AF248">
            <v>1902.2740000000001</v>
          </cell>
          <cell r="AG248">
            <v>1868.336</v>
          </cell>
          <cell r="AH248">
            <v>1834</v>
          </cell>
          <cell r="AI248" t="str">
            <v>1867</v>
          </cell>
          <cell r="AJ248">
            <v>1832</v>
          </cell>
          <cell r="AK248">
            <v>1797.8397710869804</v>
          </cell>
          <cell r="AL248">
            <v>1790.9139615001397</v>
          </cell>
          <cell r="AM248">
            <v>1782.3328734741792</v>
          </cell>
          <cell r="AN248">
            <v>1772.751949176866</v>
          </cell>
          <cell r="AO248">
            <v>1775.7161932309948</v>
          </cell>
          <cell r="AP248">
            <v>1778.7087267368881</v>
          </cell>
          <cell r="AQ248">
            <v>1782.7080718222999</v>
          </cell>
        </row>
        <row r="249">
          <cell r="C249" t="str">
            <v>Butter  imports, excluding intra E15-imports</v>
          </cell>
          <cell r="D249" t="str">
            <v>kt</v>
          </cell>
          <cell r="E249" t="str">
            <v>EC Commission</v>
          </cell>
          <cell r="F249">
            <v>272.08861481823345</v>
          </cell>
          <cell r="G249">
            <v>256.82391172927993</v>
          </cell>
          <cell r="H249">
            <v>225.93175374502573</v>
          </cell>
          <cell r="I249">
            <v>171.43836927239755</v>
          </cell>
          <cell r="J249">
            <v>167.24914891753667</v>
          </cell>
          <cell r="K249">
            <v>172.10630496276886</v>
          </cell>
          <cell r="L249">
            <v>137.32342408235803</v>
          </cell>
          <cell r="M249">
            <v>135.58314459267822</v>
          </cell>
          <cell r="N249">
            <v>134.54540552390574</v>
          </cell>
          <cell r="O249">
            <v>129.35517322661516</v>
          </cell>
          <cell r="P249">
            <v>106.70235153212916</v>
          </cell>
          <cell r="Q249">
            <v>118.68511197515035</v>
          </cell>
          <cell r="R249">
            <v>113.04629875564019</v>
          </cell>
          <cell r="S249">
            <v>105.20165976868613</v>
          </cell>
          <cell r="T249">
            <v>93.606830247118793</v>
          </cell>
          <cell r="U249">
            <v>79.987798106149171</v>
          </cell>
          <cell r="V249">
            <v>100.24181439655993</v>
          </cell>
          <cell r="W249">
            <v>87.986183721545046</v>
          </cell>
          <cell r="X249">
            <v>94.447452837354362</v>
          </cell>
          <cell r="Y249">
            <v>87.965548305469369</v>
          </cell>
          <cell r="Z249">
            <v>80.214430467855138</v>
          </cell>
          <cell r="AA249">
            <v>64.981220669648366</v>
          </cell>
          <cell r="AB249">
            <v>45.164607131359524</v>
          </cell>
          <cell r="AC249">
            <v>61.801745697223261</v>
          </cell>
          <cell r="AD249">
            <v>64.198470284082518</v>
          </cell>
          <cell r="AE249">
            <v>72.506500000000003</v>
          </cell>
          <cell r="AF249">
            <v>93.525899999999993</v>
          </cell>
          <cell r="AG249">
            <v>89.321899999999999</v>
          </cell>
          <cell r="AH249">
            <v>93.102400000000003</v>
          </cell>
          <cell r="AI249">
            <v>106</v>
          </cell>
          <cell r="AJ249">
            <v>105</v>
          </cell>
          <cell r="AK249">
            <v>109.25454797835991</v>
          </cell>
          <cell r="AL249">
            <v>109.25454797835991</v>
          </cell>
          <cell r="AM249">
            <v>109.25454797835991</v>
          </cell>
          <cell r="AN249">
            <v>109.25454797835991</v>
          </cell>
          <cell r="AO249">
            <v>109.25454797835991</v>
          </cell>
          <cell r="AP249">
            <v>109.25454797835991</v>
          </cell>
          <cell r="AQ249">
            <v>109.25454797835991</v>
          </cell>
        </row>
        <row r="251">
          <cell r="B251" t="str">
            <v>E15BTQC=E15BTQP+E15BTIM-E15BTEX-E15BTVST</v>
          </cell>
          <cell r="C251" t="str">
            <v>Butter consumption</v>
          </cell>
          <cell r="D251" t="str">
            <v>kt</v>
          </cell>
          <cell r="E251" t="str">
            <v>residual from 1991</v>
          </cell>
          <cell r="F251">
            <v>2228</v>
          </cell>
          <cell r="G251">
            <v>2049</v>
          </cell>
          <cell r="H251">
            <v>2019</v>
          </cell>
          <cell r="I251">
            <v>2059</v>
          </cell>
          <cell r="J251">
            <v>2206</v>
          </cell>
          <cell r="K251">
            <v>2198</v>
          </cell>
          <cell r="L251">
            <v>2154</v>
          </cell>
          <cell r="M251">
            <v>2170</v>
          </cell>
          <cell r="N251">
            <v>2074</v>
          </cell>
          <cell r="O251">
            <v>2145.6</v>
          </cell>
          <cell r="P251">
            <v>2090.8000000000002</v>
          </cell>
          <cell r="Q251">
            <v>2091.6999999999998</v>
          </cell>
          <cell r="R251">
            <v>2068.8000000000002</v>
          </cell>
          <cell r="S251">
            <v>1999.7</v>
          </cell>
          <cell r="T251">
            <v>2147.5</v>
          </cell>
          <cell r="U251">
            <v>2041.1</v>
          </cell>
          <cell r="V251">
            <v>2121.3000000000002</v>
          </cell>
          <cell r="W251">
            <v>2104.1999999999998</v>
          </cell>
          <cell r="X251">
            <v>2238.1999999999998</v>
          </cell>
          <cell r="Y251">
            <v>1823.4</v>
          </cell>
          <cell r="Z251">
            <v>1702</v>
          </cell>
          <cell r="AA251">
            <v>1722.3000000000002</v>
          </cell>
          <cell r="AB251">
            <v>1732.52</v>
          </cell>
          <cell r="AC251">
            <v>1727.4</v>
          </cell>
          <cell r="AD251">
            <v>1748.9</v>
          </cell>
          <cell r="AE251">
            <v>1773.4142999999999</v>
          </cell>
          <cell r="AF251">
            <v>1766.7083000000002</v>
          </cell>
          <cell r="AG251">
            <v>1780.5146</v>
          </cell>
          <cell r="AH251">
            <v>1742.1626000000001</v>
          </cell>
          <cell r="AI251">
            <v>1733</v>
          </cell>
          <cell r="AJ251">
            <v>1767</v>
          </cell>
          <cell r="AK251">
            <v>1748.8947072285591</v>
          </cell>
          <cell r="AL251">
            <v>1724.4572044602437</v>
          </cell>
          <cell r="AM251">
            <v>1690.8174565109498</v>
          </cell>
          <cell r="AN251">
            <v>1668.2335190830056</v>
          </cell>
          <cell r="AO251">
            <v>1672.2460703538738</v>
          </cell>
          <cell r="AP251">
            <v>1675.9904490269018</v>
          </cell>
          <cell r="AQ251">
            <v>1679.8277231320878</v>
          </cell>
        </row>
        <row r="252">
          <cell r="C252" t="str">
            <v>Butter exports, excluding intra-E15 exports</v>
          </cell>
          <cell r="D252" t="str">
            <v>kt</v>
          </cell>
          <cell r="E252" t="str">
            <v>EC Commission</v>
          </cell>
          <cell r="F252">
            <v>208.08861481823345</v>
          </cell>
          <cell r="G252">
            <v>176.8239117292799</v>
          </cell>
          <cell r="H252">
            <v>88.931753745025702</v>
          </cell>
          <cell r="I252">
            <v>426.43836927239755</v>
          </cell>
          <cell r="J252">
            <v>162.24914891753667</v>
          </cell>
          <cell r="K252">
            <v>115.10630496276886</v>
          </cell>
          <cell r="L252">
            <v>144.32342408235803</v>
          </cell>
          <cell r="M252">
            <v>274.5831445926782</v>
          </cell>
          <cell r="N252">
            <v>332.54540552390574</v>
          </cell>
          <cell r="O252">
            <v>541.35517322661519</v>
          </cell>
          <cell r="P252">
            <v>645.70235153212923</v>
          </cell>
          <cell r="Q252">
            <v>538.68511197515033</v>
          </cell>
          <cell r="R252">
            <v>455.04629875564018</v>
          </cell>
          <cell r="S252">
            <v>430.20165976868617</v>
          </cell>
          <cell r="T252">
            <v>456.60683024711875</v>
          </cell>
          <cell r="U252">
            <v>435.98779810614917</v>
          </cell>
          <cell r="V252">
            <v>437.2418143965599</v>
          </cell>
          <cell r="W252">
            <v>793.98618372154499</v>
          </cell>
          <cell r="X252">
            <v>736.44745283735438</v>
          </cell>
          <cell r="Y252">
            <v>499.96554830546938</v>
          </cell>
          <cell r="Z252">
            <v>279.2144304678551</v>
          </cell>
          <cell r="AA252">
            <v>365.88122066964837</v>
          </cell>
          <cell r="AB252">
            <v>274.74460713135954</v>
          </cell>
          <cell r="AC252">
            <v>237.80174569722328</v>
          </cell>
          <cell r="AD252">
            <v>188.19847028408248</v>
          </cell>
          <cell r="AE252">
            <v>229.29220000000001</v>
          </cell>
          <cell r="AF252">
            <v>199.0916</v>
          </cell>
          <cell r="AG252">
            <v>227.14330000000001</v>
          </cell>
          <cell r="AH252">
            <v>174.93979999999999</v>
          </cell>
          <cell r="AI252">
            <v>170</v>
          </cell>
          <cell r="AJ252">
            <v>185</v>
          </cell>
          <cell r="AK252">
            <v>171.90006661976963</v>
          </cell>
          <cell r="AL252">
            <v>217.24954296160871</v>
          </cell>
          <cell r="AM252">
            <v>220.28884826325404</v>
          </cell>
          <cell r="AN252">
            <v>223.3281535648994</v>
          </cell>
          <cell r="AO252">
            <v>215.0859375</v>
          </cell>
          <cell r="AP252">
            <v>207.12252964426884</v>
          </cell>
          <cell r="AQ252">
            <v>198.98026315789474</v>
          </cell>
        </row>
        <row r="254">
          <cell r="C254" t="str">
            <v>Butter subsidised export limit, financial year</v>
          </cell>
          <cell r="D254" t="str">
            <v>kt cw</v>
          </cell>
          <cell r="E254" t="str">
            <v>GATT Schedules</v>
          </cell>
          <cell r="F254" t="str">
            <v>..</v>
          </cell>
          <cell r="G254" t="str">
            <v>..</v>
          </cell>
          <cell r="H254" t="str">
            <v>..</v>
          </cell>
          <cell r="I254" t="str">
            <v>..</v>
          </cell>
          <cell r="J254" t="str">
            <v>..</v>
          </cell>
          <cell r="K254" t="str">
            <v>..</v>
          </cell>
          <cell r="L254" t="str">
            <v>..</v>
          </cell>
          <cell r="M254" t="str">
            <v>..</v>
          </cell>
          <cell r="N254" t="str">
            <v>..</v>
          </cell>
          <cell r="O254" t="str">
            <v>..</v>
          </cell>
          <cell r="P254" t="str">
            <v>..</v>
          </cell>
          <cell r="Q254" t="str">
            <v>..</v>
          </cell>
          <cell r="R254" t="str">
            <v>..</v>
          </cell>
          <cell r="S254" t="str">
            <v>..</v>
          </cell>
          <cell r="T254" t="str">
            <v>..</v>
          </cell>
          <cell r="U254" t="str">
            <v>..</v>
          </cell>
          <cell r="V254" t="str">
            <v>..</v>
          </cell>
          <cell r="W254" t="str">
            <v>..</v>
          </cell>
          <cell r="X254" t="str">
            <v>..</v>
          </cell>
          <cell r="Y254" t="str">
            <v>..</v>
          </cell>
          <cell r="Z254" t="str">
            <v>..</v>
          </cell>
          <cell r="AA254" t="str">
            <v>..</v>
          </cell>
          <cell r="AB254" t="str">
            <v>..</v>
          </cell>
          <cell r="AC254" t="str">
            <v>..</v>
          </cell>
          <cell r="AD254" t="str">
            <v>..</v>
          </cell>
          <cell r="AE254">
            <v>487.8</v>
          </cell>
          <cell r="AF254">
            <v>470</v>
          </cell>
          <cell r="AG254">
            <v>452</v>
          </cell>
          <cell r="AH254">
            <v>435</v>
          </cell>
          <cell r="AI254">
            <v>417</v>
          </cell>
          <cell r="AJ254">
            <v>399</v>
          </cell>
          <cell r="AK254">
            <v>399</v>
          </cell>
          <cell r="AL254">
            <v>399</v>
          </cell>
          <cell r="AM254">
            <v>399</v>
          </cell>
          <cell r="AN254">
            <v>399</v>
          </cell>
          <cell r="AO254">
            <v>399</v>
          </cell>
          <cell r="AP254">
            <v>399</v>
          </cell>
          <cell r="AQ254">
            <v>399</v>
          </cell>
        </row>
        <row r="255">
          <cell r="B255" t="str">
            <v>E15BTEX_WTOCY=(E15BTEX_WTOFY(-1) + E15BTEX_WTOFY)/2</v>
          </cell>
          <cell r="C255" t="str">
            <v>Butter subsidised export limit, calendar year</v>
          </cell>
          <cell r="D255" t="str">
            <v>kt cw</v>
          </cell>
          <cell r="E255" t="str">
            <v>calculation</v>
          </cell>
          <cell r="F255" t="str">
            <v>..</v>
          </cell>
          <cell r="G255" t="str">
            <v>..</v>
          </cell>
          <cell r="H255" t="str">
            <v>..</v>
          </cell>
          <cell r="I255" t="str">
            <v>..</v>
          </cell>
          <cell r="J255" t="str">
            <v>..</v>
          </cell>
          <cell r="K255" t="str">
            <v>..</v>
          </cell>
          <cell r="L255" t="str">
            <v>..</v>
          </cell>
          <cell r="M255" t="str">
            <v>..</v>
          </cell>
          <cell r="N255" t="str">
            <v>..</v>
          </cell>
          <cell r="O255" t="str">
            <v>..</v>
          </cell>
          <cell r="P255" t="str">
            <v>..</v>
          </cell>
          <cell r="Q255" t="str">
            <v>..</v>
          </cell>
          <cell r="R255" t="str">
            <v>..</v>
          </cell>
          <cell r="S255" t="str">
            <v>..</v>
          </cell>
          <cell r="T255" t="str">
            <v>..</v>
          </cell>
          <cell r="U255" t="str">
            <v>..</v>
          </cell>
          <cell r="V255" t="str">
            <v>..</v>
          </cell>
          <cell r="W255" t="str">
            <v>..</v>
          </cell>
          <cell r="X255" t="str">
            <v>..</v>
          </cell>
          <cell r="Y255" t="str">
            <v>..</v>
          </cell>
          <cell r="Z255" t="str">
            <v>..</v>
          </cell>
          <cell r="AA255" t="str">
            <v>..</v>
          </cell>
          <cell r="AB255" t="str">
            <v>..</v>
          </cell>
          <cell r="AC255" t="str">
            <v>..</v>
          </cell>
          <cell r="AD255" t="str">
            <v>..</v>
          </cell>
          <cell r="AE255" t="e">
            <v>#VALUE!</v>
          </cell>
          <cell r="AF255">
            <v>478.9</v>
          </cell>
          <cell r="AG255">
            <v>461</v>
          </cell>
          <cell r="AH255">
            <v>443.5</v>
          </cell>
          <cell r="AI255">
            <v>426</v>
          </cell>
          <cell r="AJ255">
            <v>408</v>
          </cell>
          <cell r="AK255">
            <v>399</v>
          </cell>
          <cell r="AL255">
            <v>399</v>
          </cell>
          <cell r="AM255">
            <v>399</v>
          </cell>
          <cell r="AN255">
            <v>399</v>
          </cell>
          <cell r="AO255">
            <v>399</v>
          </cell>
          <cell r="AP255">
            <v>399</v>
          </cell>
          <cell r="AQ255">
            <v>399</v>
          </cell>
        </row>
        <row r="257">
          <cell r="B257" t="str">
            <v>E15BTEX_SUB=(E15BTEX_SUBFY(-1) + E15BTEX_SUBFY)/2</v>
          </cell>
          <cell r="C257" t="str">
            <v>Butter total subsidised exports, calendar year</v>
          </cell>
          <cell r="D257" t="str">
            <v>kt cw</v>
          </cell>
          <cell r="E257" t="str">
            <v>EC Commission</v>
          </cell>
          <cell r="F257" t="str">
            <v>..</v>
          </cell>
          <cell r="G257" t="str">
            <v>..</v>
          </cell>
          <cell r="H257" t="str">
            <v>..</v>
          </cell>
          <cell r="I257" t="str">
            <v>..</v>
          </cell>
          <cell r="J257" t="str">
            <v>..</v>
          </cell>
          <cell r="K257" t="str">
            <v>..</v>
          </cell>
          <cell r="L257" t="str">
            <v>..</v>
          </cell>
          <cell r="M257" t="str">
            <v>..</v>
          </cell>
          <cell r="N257" t="str">
            <v>..</v>
          </cell>
          <cell r="O257" t="str">
            <v>..</v>
          </cell>
          <cell r="P257" t="str">
            <v>..</v>
          </cell>
          <cell r="Q257" t="str">
            <v>..</v>
          </cell>
          <cell r="R257" t="str">
            <v>..</v>
          </cell>
          <cell r="S257" t="str">
            <v>..</v>
          </cell>
          <cell r="T257" t="str">
            <v>..</v>
          </cell>
          <cell r="U257" t="str">
            <v>..</v>
          </cell>
          <cell r="V257" t="str">
            <v>..</v>
          </cell>
          <cell r="W257" t="str">
            <v>..</v>
          </cell>
          <cell r="X257" t="str">
            <v>..</v>
          </cell>
          <cell r="Y257" t="str">
            <v>..</v>
          </cell>
          <cell r="Z257" t="str">
            <v>..</v>
          </cell>
          <cell r="AA257" t="str">
            <v>..</v>
          </cell>
          <cell r="AB257" t="str">
            <v>..</v>
          </cell>
          <cell r="AC257" t="str">
            <v>..</v>
          </cell>
          <cell r="AD257" t="str">
            <v>..</v>
          </cell>
          <cell r="AE257" t="str">
            <v>..</v>
          </cell>
          <cell r="AF257">
            <v>211.15899999999999</v>
          </cell>
          <cell r="AG257">
            <v>227</v>
          </cell>
          <cell r="AH257">
            <v>175</v>
          </cell>
          <cell r="AI257">
            <v>169</v>
          </cell>
          <cell r="AJ257">
            <v>185</v>
          </cell>
          <cell r="AK257">
            <v>171.90006661976963</v>
          </cell>
          <cell r="AL257">
            <v>217.24954296160871</v>
          </cell>
          <cell r="AM257">
            <v>220.28884826325404</v>
          </cell>
          <cell r="AN257">
            <v>223.3281535648994</v>
          </cell>
          <cell r="AO257">
            <v>215.0859375</v>
          </cell>
          <cell r="AP257">
            <v>207.12252964426884</v>
          </cell>
          <cell r="AQ257">
            <v>197.98026315789474</v>
          </cell>
        </row>
        <row r="258">
          <cell r="B258" t="str">
            <v>E15BTEX_UNS=E15BTEX-E15BTEX_SUB</v>
          </cell>
          <cell r="C258" t="str">
            <v xml:space="preserve">Butter total unsubsidized exports </v>
          </cell>
          <cell r="D258" t="str">
            <v>kt cw</v>
          </cell>
          <cell r="E258" t="str">
            <v>calculation</v>
          </cell>
          <cell r="F258" t="str">
            <v>..</v>
          </cell>
          <cell r="G258" t="str">
            <v>..</v>
          </cell>
          <cell r="H258" t="str">
            <v>..</v>
          </cell>
          <cell r="I258" t="str">
            <v>..</v>
          </cell>
          <cell r="J258" t="str">
            <v>..</v>
          </cell>
          <cell r="K258" t="str">
            <v>..</v>
          </cell>
          <cell r="L258" t="str">
            <v>..</v>
          </cell>
          <cell r="M258" t="str">
            <v>..</v>
          </cell>
          <cell r="N258" t="str">
            <v>..</v>
          </cell>
          <cell r="O258" t="str">
            <v>..</v>
          </cell>
          <cell r="P258" t="str">
            <v>..</v>
          </cell>
          <cell r="Q258" t="str">
            <v>..</v>
          </cell>
          <cell r="R258" t="str">
            <v>..</v>
          </cell>
          <cell r="S258" t="str">
            <v>..</v>
          </cell>
          <cell r="T258" t="str">
            <v>..</v>
          </cell>
          <cell r="U258" t="str">
            <v>..</v>
          </cell>
          <cell r="V258" t="str">
            <v>..</v>
          </cell>
          <cell r="W258" t="str">
            <v>..</v>
          </cell>
          <cell r="X258" t="str">
            <v>..</v>
          </cell>
          <cell r="Y258" t="str">
            <v>..</v>
          </cell>
          <cell r="Z258" t="str">
            <v>..</v>
          </cell>
          <cell r="AA258" t="str">
            <v>..</v>
          </cell>
          <cell r="AB258" t="str">
            <v>..</v>
          </cell>
          <cell r="AC258" t="str">
            <v>..</v>
          </cell>
          <cell r="AD258" t="str">
            <v>..</v>
          </cell>
          <cell r="AE258" t="str">
            <v>..</v>
          </cell>
          <cell r="AF258">
            <v>-12.067399999999992</v>
          </cell>
          <cell r="AG258">
            <v>0.14330000000001064</v>
          </cell>
          <cell r="AH258">
            <v>-6.0200000000008913E-2</v>
          </cell>
          <cell r="AI258">
            <v>1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1</v>
          </cell>
        </row>
        <row r="259">
          <cell r="B259" t="str">
            <v>E15BTNT=E15BTEX-E15BTIM</v>
          </cell>
          <cell r="C259" t="str">
            <v>Butter net trade</v>
          </cell>
          <cell r="D259" t="str">
            <v>kt</v>
          </cell>
          <cell r="E259" t="str">
            <v>calculation</v>
          </cell>
          <cell r="F259">
            <v>-64</v>
          </cell>
          <cell r="G259">
            <v>-80.000000000000028</v>
          </cell>
          <cell r="H259">
            <v>-137.00000000000003</v>
          </cell>
          <cell r="I259">
            <v>255</v>
          </cell>
          <cell r="J259">
            <v>-5</v>
          </cell>
          <cell r="K259">
            <v>-57</v>
          </cell>
          <cell r="L259">
            <v>7</v>
          </cell>
          <cell r="M259">
            <v>138.99999999999997</v>
          </cell>
          <cell r="N259">
            <v>198</v>
          </cell>
          <cell r="O259">
            <v>412</v>
          </cell>
          <cell r="P259">
            <v>539.00000000000011</v>
          </cell>
          <cell r="Q259">
            <v>420</v>
          </cell>
          <cell r="R259">
            <v>342</v>
          </cell>
          <cell r="S259">
            <v>325.00000000000006</v>
          </cell>
          <cell r="T259">
            <v>362.99999999999994</v>
          </cell>
          <cell r="U259">
            <v>356</v>
          </cell>
          <cell r="V259">
            <v>337</v>
          </cell>
          <cell r="W259">
            <v>706</v>
          </cell>
          <cell r="X259">
            <v>642</v>
          </cell>
          <cell r="Y259">
            <v>412</v>
          </cell>
          <cell r="Z259">
            <v>198.99999999999994</v>
          </cell>
          <cell r="AA259">
            <v>300.89999999999998</v>
          </cell>
          <cell r="AB259">
            <v>229.58</v>
          </cell>
          <cell r="AC259">
            <v>176.00000000000003</v>
          </cell>
          <cell r="AD259">
            <v>123.99999999999996</v>
          </cell>
          <cell r="AE259">
            <v>156.78570000000002</v>
          </cell>
          <cell r="AF259">
            <v>105.56570000000001</v>
          </cell>
          <cell r="AG259">
            <v>137.82140000000001</v>
          </cell>
          <cell r="AH259">
            <v>81.837399999999988</v>
          </cell>
          <cell r="AI259">
            <v>64</v>
          </cell>
          <cell r="AJ259">
            <v>80</v>
          </cell>
          <cell r="AK259">
            <v>62.645518641409723</v>
          </cell>
          <cell r="AL259">
            <v>107.9949949832488</v>
          </cell>
          <cell r="AM259">
            <v>111.03430028489413</v>
          </cell>
          <cell r="AN259">
            <v>114.07360558653949</v>
          </cell>
          <cell r="AO259">
            <v>105.83138952164009</v>
          </cell>
          <cell r="AP259">
            <v>97.867981665908928</v>
          </cell>
          <cell r="AQ259">
            <v>89.725715179534831</v>
          </cell>
        </row>
        <row r="260">
          <cell r="C260" t="str">
            <v xml:space="preserve">Butter change in stocks </v>
          </cell>
          <cell r="D260" t="str">
            <v>kt</v>
          </cell>
          <cell r="E260" t="str">
            <v>residual to 1990</v>
          </cell>
          <cell r="F260">
            <v>-201</v>
          </cell>
          <cell r="G260">
            <v>-54.999999999999773</v>
          </cell>
          <cell r="H260">
            <v>262</v>
          </cell>
          <cell r="I260">
            <v>-127.99999999999977</v>
          </cell>
          <cell r="J260">
            <v>-67</v>
          </cell>
          <cell r="K260">
            <v>43</v>
          </cell>
          <cell r="L260">
            <v>121</v>
          </cell>
          <cell r="M260">
            <v>-11</v>
          </cell>
          <cell r="N260">
            <v>186</v>
          </cell>
          <cell r="O260">
            <v>-75.599999999999909</v>
          </cell>
          <cell r="P260">
            <v>-152.80000000000018</v>
          </cell>
          <cell r="Q260">
            <v>-72.699999999999818</v>
          </cell>
          <cell r="R260">
            <v>173.19999999999982</v>
          </cell>
          <cell r="S260">
            <v>487.29999999999995</v>
          </cell>
          <cell r="T260">
            <v>138.5</v>
          </cell>
          <cell r="U260">
            <v>168.90000000000009</v>
          </cell>
          <cell r="V260">
            <v>269.69999999999982</v>
          </cell>
          <cell r="W260">
            <v>-413.19999999999982</v>
          </cell>
          <cell r="X260">
            <v>-711.19999999999982</v>
          </cell>
          <cell r="Y260">
            <v>-30.400000000000091</v>
          </cell>
          <cell r="Z260">
            <v>199</v>
          </cell>
          <cell r="AA260">
            <v>-4</v>
          </cell>
          <cell r="AB260">
            <v>-93</v>
          </cell>
          <cell r="AC260">
            <v>-38</v>
          </cell>
          <cell r="AD260">
            <v>-47</v>
          </cell>
          <cell r="AE260">
            <v>-40</v>
          </cell>
          <cell r="AF260">
            <v>30</v>
          </cell>
          <cell r="AG260">
            <v>-50</v>
          </cell>
          <cell r="AH260">
            <v>10</v>
          </cell>
          <cell r="AI260">
            <v>70</v>
          </cell>
          <cell r="AJ260">
            <v>-15</v>
          </cell>
          <cell r="AK260">
            <v>-13.700454782988572</v>
          </cell>
          <cell r="AL260">
            <v>-41.538237943352897</v>
          </cell>
          <cell r="AM260">
            <v>-19.518883321664816</v>
          </cell>
          <cell r="AN260">
            <v>-9.5551754926791546</v>
          </cell>
          <cell r="AO260">
            <v>-2.361266644519219</v>
          </cell>
          <cell r="AP260">
            <v>4.8502960440773677</v>
          </cell>
          <cell r="AQ260">
            <v>13.154633510677058</v>
          </cell>
        </row>
        <row r="261">
          <cell r="B261" t="str">
            <v>ECBTST=ECBTST(1) - ECBTVST(1)</v>
          </cell>
          <cell r="C261" t="str">
            <v>Butter ending stocks</v>
          </cell>
          <cell r="D261" t="str">
            <v xml:space="preserve"> kt</v>
          </cell>
          <cell r="E261" t="str">
            <v xml:space="preserve">calculation </v>
          </cell>
          <cell r="F261">
            <v>113.2999999999995</v>
          </cell>
          <cell r="G261">
            <v>58.299999999999727</v>
          </cell>
          <cell r="H261">
            <v>320.29999999999973</v>
          </cell>
          <cell r="I261">
            <v>192.29999999999995</v>
          </cell>
          <cell r="J261">
            <v>125.29999999999995</v>
          </cell>
          <cell r="K261">
            <v>168.29999999999995</v>
          </cell>
          <cell r="L261">
            <v>289.29999999999995</v>
          </cell>
          <cell r="M261">
            <v>278.29999999999995</v>
          </cell>
          <cell r="N261">
            <v>464.29999999999995</v>
          </cell>
          <cell r="O261">
            <v>388.70000000000005</v>
          </cell>
          <cell r="P261">
            <v>235.89999999999986</v>
          </cell>
          <cell r="Q261">
            <v>163.20000000000005</v>
          </cell>
          <cell r="R261">
            <v>336.39999999999986</v>
          </cell>
          <cell r="S261">
            <v>823.69999999999982</v>
          </cell>
          <cell r="T261">
            <v>962.19999999999982</v>
          </cell>
          <cell r="U261">
            <v>1131.0999999999999</v>
          </cell>
          <cell r="V261">
            <v>1400.7999999999997</v>
          </cell>
          <cell r="W261">
            <v>987.59999999999991</v>
          </cell>
          <cell r="X261">
            <v>276.40000000000009</v>
          </cell>
          <cell r="Y261">
            <v>246</v>
          </cell>
          <cell r="Z261">
            <v>445</v>
          </cell>
          <cell r="AA261">
            <v>441</v>
          </cell>
          <cell r="AB261">
            <v>348</v>
          </cell>
          <cell r="AC261">
            <v>310</v>
          </cell>
          <cell r="AD261">
            <v>263</v>
          </cell>
          <cell r="AE261">
            <v>223</v>
          </cell>
          <cell r="AF261">
            <v>253</v>
          </cell>
          <cell r="AG261">
            <v>203</v>
          </cell>
          <cell r="AH261">
            <v>213</v>
          </cell>
          <cell r="AI261">
            <v>283</v>
          </cell>
          <cell r="AJ261">
            <v>268</v>
          </cell>
          <cell r="AK261">
            <v>254.29954521701143</v>
          </cell>
          <cell r="AL261">
            <v>212.76130727365853</v>
          </cell>
          <cell r="AM261">
            <v>193.24242395199371</v>
          </cell>
          <cell r="AN261">
            <v>183.68724845931456</v>
          </cell>
          <cell r="AO261">
            <v>181.32598181479534</v>
          </cell>
          <cell r="AP261">
            <v>186.17627785887271</v>
          </cell>
          <cell r="AQ261">
            <v>199.33091136954977</v>
          </cell>
        </row>
        <row r="266">
          <cell r="C266" t="str">
            <v xml:space="preserve">Butter ending intervention &amp; private-aided stocks </v>
          </cell>
          <cell r="D266" t="str">
            <v>kt</v>
          </cell>
          <cell r="E266" t="str">
            <v>EC Commission</v>
          </cell>
          <cell r="F266" t="str">
            <v>..</v>
          </cell>
          <cell r="G266" t="str">
            <v>..</v>
          </cell>
          <cell r="H266" t="str">
            <v>..</v>
          </cell>
          <cell r="I266" t="str">
            <v>..</v>
          </cell>
          <cell r="J266" t="str">
            <v>..</v>
          </cell>
          <cell r="K266" t="str">
            <v>..</v>
          </cell>
          <cell r="L266" t="str">
            <v>..</v>
          </cell>
          <cell r="M266">
            <v>195</v>
          </cell>
          <cell r="N266">
            <v>418</v>
          </cell>
          <cell r="O266">
            <v>374.6</v>
          </cell>
          <cell r="P266">
            <v>239.4</v>
          </cell>
          <cell r="Q266">
            <v>147.1</v>
          </cell>
          <cell r="R266">
            <v>305.8</v>
          </cell>
          <cell r="S266">
            <v>853.3</v>
          </cell>
          <cell r="T266">
            <v>949.1</v>
          </cell>
          <cell r="U266">
            <v>1123.5</v>
          </cell>
          <cell r="V266">
            <v>1366.6</v>
          </cell>
          <cell r="W266">
            <v>959.1</v>
          </cell>
          <cell r="X266">
            <v>202.4</v>
          </cell>
          <cell r="Y266">
            <v>124.1</v>
          </cell>
          <cell r="Z266">
            <v>335</v>
          </cell>
          <cell r="AA266">
            <v>302</v>
          </cell>
          <cell r="AB266">
            <v>240</v>
          </cell>
          <cell r="AC266">
            <v>208</v>
          </cell>
          <cell r="AD266">
            <v>118</v>
          </cell>
          <cell r="AE266">
            <v>70.284999999999997</v>
          </cell>
          <cell r="AF266">
            <v>93.4</v>
          </cell>
          <cell r="AG266">
            <v>51.7</v>
          </cell>
          <cell r="AH266">
            <v>63.7</v>
          </cell>
          <cell r="AI266">
            <v>110.4</v>
          </cell>
          <cell r="AJ266">
            <v>120.8</v>
          </cell>
          <cell r="AK266">
            <v>107.09954521701142</v>
          </cell>
          <cell r="AL266">
            <v>81</v>
          </cell>
          <cell r="AM266">
            <v>75</v>
          </cell>
          <cell r="AN266">
            <v>95</v>
          </cell>
          <cell r="AO266">
            <v>106</v>
          </cell>
          <cell r="AP266">
            <v>100</v>
          </cell>
          <cell r="AQ266">
            <v>99</v>
          </cell>
        </row>
        <row r="267">
          <cell r="C267" t="str">
            <v xml:space="preserve">Butter consumer subsidies / Budgetary cost </v>
          </cell>
          <cell r="D267" t="str">
            <v>mio Euros</v>
          </cell>
          <cell r="E267" t="str">
            <v xml:space="preserve">EC Commission </v>
          </cell>
          <cell r="F267" t="str">
            <v>..</v>
          </cell>
          <cell r="G267" t="str">
            <v>..</v>
          </cell>
          <cell r="H267" t="str">
            <v>..</v>
          </cell>
          <cell r="I267" t="str">
            <v>..</v>
          </cell>
          <cell r="J267" t="str">
            <v>..</v>
          </cell>
          <cell r="K267" t="str">
            <v>..</v>
          </cell>
          <cell r="L267" t="str">
            <v>..</v>
          </cell>
          <cell r="M267" t="str">
            <v>..</v>
          </cell>
          <cell r="N267" t="str">
            <v>..</v>
          </cell>
          <cell r="O267">
            <v>155</v>
          </cell>
          <cell r="P267">
            <v>207.6</v>
          </cell>
          <cell r="Q267">
            <v>211.8</v>
          </cell>
          <cell r="R267">
            <v>414.1</v>
          </cell>
          <cell r="S267">
            <v>496.4</v>
          </cell>
          <cell r="T267">
            <v>450.1</v>
          </cell>
          <cell r="U267">
            <v>403</v>
          </cell>
          <cell r="V267">
            <v>201.7</v>
          </cell>
          <cell r="W267">
            <v>293.5</v>
          </cell>
          <cell r="X267">
            <v>252.6</v>
          </cell>
          <cell r="Y267">
            <v>354.9</v>
          </cell>
          <cell r="Z267">
            <v>524.9</v>
          </cell>
          <cell r="AA267">
            <v>669.6</v>
          </cell>
          <cell r="AB267">
            <v>508.5</v>
          </cell>
          <cell r="AC267">
            <v>684.9</v>
          </cell>
          <cell r="AD267">
            <v>669.4</v>
          </cell>
          <cell r="AE267">
            <v>628.5</v>
          </cell>
          <cell r="AF267">
            <v>635.5</v>
          </cell>
          <cell r="AG267">
            <v>739</v>
          </cell>
          <cell r="AH267">
            <v>739</v>
          </cell>
          <cell r="AI267">
            <v>739</v>
          </cell>
          <cell r="AJ267">
            <v>739</v>
          </cell>
          <cell r="AK267">
            <v>739</v>
          </cell>
          <cell r="AL267">
            <v>739</v>
          </cell>
          <cell r="AM267">
            <v>739</v>
          </cell>
          <cell r="AN267">
            <v>739</v>
          </cell>
          <cell r="AO267">
            <v>720.53625837903724</v>
          </cell>
          <cell r="AP267">
            <v>683.60877513711171</v>
          </cell>
          <cell r="AQ267">
            <v>650.28397318708119</v>
          </cell>
        </row>
        <row r="268">
          <cell r="C268" t="str">
            <v xml:space="preserve">Butter wholesale price </v>
          </cell>
          <cell r="D268" t="str">
            <v>Euro/100 kg</v>
          </cell>
          <cell r="E268" t="str">
            <v>EUROSTAT</v>
          </cell>
          <cell r="F268" t="str">
            <v>..</v>
          </cell>
          <cell r="G268" t="str">
            <v>..</v>
          </cell>
          <cell r="H268" t="str">
            <v>..</v>
          </cell>
          <cell r="I268" t="str">
            <v>..</v>
          </cell>
          <cell r="J268" t="str">
            <v>..</v>
          </cell>
          <cell r="K268" t="str">
            <v>..</v>
          </cell>
          <cell r="L268" t="str">
            <v>..</v>
          </cell>
          <cell r="M268" t="str">
            <v>..</v>
          </cell>
          <cell r="N268" t="str">
            <v>..</v>
          </cell>
          <cell r="O268">
            <v>299.2</v>
          </cell>
          <cell r="P268">
            <v>315.64999999999998</v>
          </cell>
          <cell r="Q268">
            <v>341.55</v>
          </cell>
          <cell r="R268">
            <v>368.96</v>
          </cell>
          <cell r="S268">
            <v>383.34</v>
          </cell>
          <cell r="T268">
            <v>364.94</v>
          </cell>
          <cell r="U268">
            <v>354.18</v>
          </cell>
          <cell r="V268">
            <v>353.05</v>
          </cell>
          <cell r="W268">
            <v>352.98</v>
          </cell>
          <cell r="X268">
            <v>361.19</v>
          </cell>
          <cell r="Y268">
            <v>373.73</v>
          </cell>
          <cell r="Z268">
            <v>351.16</v>
          </cell>
          <cell r="AA268">
            <v>346.6</v>
          </cell>
          <cell r="AB268">
            <v>353.58</v>
          </cell>
          <cell r="AC268">
            <v>353.06</v>
          </cell>
          <cell r="AD268">
            <v>351.95</v>
          </cell>
          <cell r="AE268">
            <v>364.8</v>
          </cell>
          <cell r="AF268">
            <v>341.81</v>
          </cell>
          <cell r="AG268">
            <v>365.2</v>
          </cell>
          <cell r="AH268">
            <v>352.51600000000002</v>
          </cell>
          <cell r="AI268">
            <v>367.375</v>
          </cell>
          <cell r="AJ268">
            <v>389.81913183279744</v>
          </cell>
          <cell r="AK268">
            <v>402.92100063698405</v>
          </cell>
          <cell r="AL268">
            <v>388</v>
          </cell>
          <cell r="AM268">
            <v>387</v>
          </cell>
          <cell r="AN268">
            <v>386</v>
          </cell>
          <cell r="AO268">
            <v>379</v>
          </cell>
          <cell r="AP268">
            <v>362</v>
          </cell>
          <cell r="AQ268">
            <v>347</v>
          </cell>
        </row>
        <row r="269">
          <cell r="C269" t="str">
            <v xml:space="preserve">Butter intervention price </v>
          </cell>
          <cell r="D269" t="str">
            <v>Euro/100 kg</v>
          </cell>
          <cell r="E269" t="str">
            <v>EC Commission</v>
          </cell>
          <cell r="F269" t="str">
            <v>..</v>
          </cell>
          <cell r="G269" t="str">
            <v>..</v>
          </cell>
          <cell r="H269" t="str">
            <v>..</v>
          </cell>
          <cell r="I269" t="str">
            <v>..</v>
          </cell>
          <cell r="J269" t="str">
            <v>..</v>
          </cell>
          <cell r="K269" t="str">
            <v>..</v>
          </cell>
          <cell r="L269" t="str">
            <v>..</v>
          </cell>
          <cell r="M269" t="str">
            <v>..</v>
          </cell>
          <cell r="N269">
            <v>235.72</v>
          </cell>
          <cell r="O269">
            <v>285</v>
          </cell>
          <cell r="P269">
            <v>291.60000000000002</v>
          </cell>
          <cell r="Q269">
            <v>317.8</v>
          </cell>
          <cell r="R269">
            <v>349.7</v>
          </cell>
          <cell r="S269">
            <v>357.86</v>
          </cell>
          <cell r="T269">
            <v>319.7</v>
          </cell>
          <cell r="U269">
            <v>313.2</v>
          </cell>
          <cell r="V269">
            <v>313.2</v>
          </cell>
          <cell r="W269">
            <v>313.2</v>
          </cell>
          <cell r="X269">
            <v>313.2</v>
          </cell>
          <cell r="Y269">
            <v>300.7</v>
          </cell>
          <cell r="Z269">
            <v>292.8</v>
          </cell>
          <cell r="AA269">
            <v>292.8</v>
          </cell>
          <cell r="AB269">
            <v>292.8</v>
          </cell>
          <cell r="AC269">
            <v>280.3</v>
          </cell>
          <cell r="AD269">
            <v>271.8</v>
          </cell>
          <cell r="AE269">
            <v>328.2</v>
          </cell>
          <cell r="AF269">
            <v>328.2</v>
          </cell>
          <cell r="AG269">
            <v>328.2</v>
          </cell>
          <cell r="AH269">
            <v>328.2</v>
          </cell>
          <cell r="AI269">
            <v>328.2</v>
          </cell>
          <cell r="AJ269">
            <v>328.2</v>
          </cell>
          <cell r="AK269">
            <v>328.2</v>
          </cell>
          <cell r="AL269">
            <v>328.2</v>
          </cell>
          <cell r="AM269">
            <v>328.2</v>
          </cell>
          <cell r="AN269">
            <v>328.2</v>
          </cell>
          <cell r="AO269">
            <v>320</v>
          </cell>
          <cell r="AP269">
            <v>303.60000000000002</v>
          </cell>
          <cell r="AQ269">
            <v>288.8</v>
          </cell>
          <cell r="AR269">
            <v>278.96999999999997</v>
          </cell>
        </row>
        <row r="270">
          <cell r="B270" t="str">
            <v>Final Report</v>
          </cell>
          <cell r="C270" t="str">
            <v>Butter wholesale price (Branded butter Cologne, Germany)</v>
          </cell>
          <cell r="D270" t="str">
            <v>DM/kg</v>
          </cell>
          <cell r="E270" t="str">
            <v>AGRA Europe</v>
          </cell>
          <cell r="F270" t="str">
            <v>..</v>
          </cell>
          <cell r="G270" t="str">
            <v>..</v>
          </cell>
          <cell r="H270" t="str">
            <v>..</v>
          </cell>
          <cell r="I270" t="str">
            <v>..</v>
          </cell>
          <cell r="J270" t="str">
            <v>..</v>
          </cell>
          <cell r="K270" t="str">
            <v>..</v>
          </cell>
          <cell r="L270" t="str">
            <v>..</v>
          </cell>
          <cell r="M270" t="str">
            <v>..</v>
          </cell>
          <cell r="N270">
            <v>7.7712444918849375</v>
          </cell>
          <cell r="O270">
            <v>7.8305298738265314</v>
          </cell>
          <cell r="P270">
            <v>7.8878714727536465</v>
          </cell>
          <cell r="Q270">
            <v>8.209567561649834</v>
          </cell>
          <cell r="R270">
            <v>8.6199001560062385</v>
          </cell>
          <cell r="S270">
            <v>8.8034904617237313</v>
          </cell>
          <cell r="T270">
            <v>8.0650472945233602</v>
          </cell>
          <cell r="U270">
            <v>7.4232101431425681</v>
          </cell>
          <cell r="V270">
            <v>7.2897694391986203</v>
          </cell>
          <cell r="W270">
            <v>7.1020000000000003</v>
          </cell>
          <cell r="X270">
            <v>7.2210000000000001</v>
          </cell>
          <cell r="Y270">
            <v>7.5030000000000001</v>
          </cell>
          <cell r="Z270">
            <v>6.5369999999999999</v>
          </cell>
          <cell r="AA270">
            <v>6.5350000000000001</v>
          </cell>
          <cell r="AB270">
            <v>6.3959999999999999</v>
          </cell>
          <cell r="AC270">
            <v>6.2960000000000003</v>
          </cell>
          <cell r="AD270">
            <v>6.27</v>
          </cell>
          <cell r="AE270">
            <v>6.61</v>
          </cell>
          <cell r="AF270">
            <v>6.28</v>
          </cell>
          <cell r="AG270">
            <v>6.71</v>
          </cell>
          <cell r="AH270">
            <v>6.9749999999999996</v>
          </cell>
          <cell r="AI270">
            <v>6.22</v>
          </cell>
          <cell r="AJ270">
            <v>6.6</v>
          </cell>
          <cell r="AK270" t="str">
            <v>..</v>
          </cell>
          <cell r="AL270" t="str">
            <v>..</v>
          </cell>
          <cell r="AM270" t="str">
            <v>..</v>
          </cell>
          <cell r="AN270" t="str">
            <v>..</v>
          </cell>
          <cell r="AO270" t="str">
            <v>..</v>
          </cell>
          <cell r="AP270" t="str">
            <v>..</v>
          </cell>
        </row>
        <row r="271">
          <cell r="B271" t="str">
            <v>E15BTRES=E15BTST-E15BTST(-1)-E15BTIST+E15BTIST(-1)</v>
          </cell>
          <cell r="C271" t="str">
            <v>Butter non-intervention residual stocks</v>
          </cell>
          <cell r="D271" t="str">
            <v>kt</v>
          </cell>
          <cell r="E271" t="str">
            <v>calculation</v>
          </cell>
          <cell r="F271" t="str">
            <v>..</v>
          </cell>
          <cell r="G271" t="str">
            <v>..</v>
          </cell>
          <cell r="H271" t="str">
            <v>..</v>
          </cell>
          <cell r="I271" t="str">
            <v>..</v>
          </cell>
          <cell r="J271" t="str">
            <v>..</v>
          </cell>
          <cell r="K271" t="str">
            <v>..</v>
          </cell>
          <cell r="L271" t="str">
            <v>..</v>
          </cell>
          <cell r="M271" t="str">
            <v>..</v>
          </cell>
          <cell r="N271">
            <v>-37</v>
          </cell>
          <cell r="O271">
            <v>-32.199999999999932</v>
          </cell>
          <cell r="P271">
            <v>-17.600000000000136</v>
          </cell>
          <cell r="Q271">
            <v>19.600000000000193</v>
          </cell>
          <cell r="R271">
            <v>14.499999999999801</v>
          </cell>
          <cell r="S271">
            <v>-60.199999999999989</v>
          </cell>
          <cell r="T271">
            <v>42.699999999999932</v>
          </cell>
          <cell r="U271">
            <v>-5.4999999999998863</v>
          </cell>
          <cell r="V271">
            <v>26.599999999999909</v>
          </cell>
          <cell r="W271">
            <v>-5.6999999999998181</v>
          </cell>
          <cell r="X271">
            <v>45.500000000000227</v>
          </cell>
          <cell r="Y271">
            <v>47.89999999999992</v>
          </cell>
          <cell r="Z271">
            <v>-11.900000000000006</v>
          </cell>
          <cell r="AA271">
            <v>29</v>
          </cell>
          <cell r="AB271">
            <v>-31</v>
          </cell>
          <cell r="AC271">
            <v>-6</v>
          </cell>
          <cell r="AD271">
            <v>43</v>
          </cell>
          <cell r="AE271">
            <v>7.7150000000000034</v>
          </cell>
          <cell r="AF271">
            <v>6.8849999999999909</v>
          </cell>
          <cell r="AG271">
            <v>-8.2999999999999972</v>
          </cell>
          <cell r="AH271">
            <v>-2</v>
          </cell>
          <cell r="AI271">
            <v>23.299999999999997</v>
          </cell>
          <cell r="AJ271">
            <v>-25.400000000000006</v>
          </cell>
          <cell r="AK271">
            <v>0</v>
          </cell>
          <cell r="AL271">
            <v>-15.438692726341472</v>
          </cell>
          <cell r="AM271">
            <v>-13.518883321664816</v>
          </cell>
          <cell r="AN271">
            <v>-29.555175492679155</v>
          </cell>
          <cell r="AO271">
            <v>-13.361266644519219</v>
          </cell>
          <cell r="AP271">
            <v>10.850296044077368</v>
          </cell>
          <cell r="AQ271">
            <v>14.154633510677058</v>
          </cell>
        </row>
        <row r="273">
          <cell r="B273" t="str">
            <v>E15BTESP=E15BTSP*E15AMSC</v>
          </cell>
          <cell r="C273" t="str">
            <v>Butter effective support price</v>
          </cell>
          <cell r="D273" t="str">
            <v>Euro/100 kg</v>
          </cell>
          <cell r="E273" t="str">
            <v>calculation</v>
          </cell>
          <cell r="F273" t="str">
            <v>..</v>
          </cell>
          <cell r="G273" t="str">
            <v>..</v>
          </cell>
          <cell r="H273" t="str">
            <v>..</v>
          </cell>
          <cell r="I273" t="str">
            <v>..</v>
          </cell>
          <cell r="J273" t="str">
            <v>..</v>
          </cell>
          <cell r="K273" t="str">
            <v>..</v>
          </cell>
          <cell r="L273" t="str">
            <v>..</v>
          </cell>
          <cell r="M273" t="str">
            <v>..</v>
          </cell>
          <cell r="N273" t="str">
            <v>..</v>
          </cell>
          <cell r="O273">
            <v>285</v>
          </cell>
          <cell r="P273">
            <v>291.60000000000002</v>
          </cell>
          <cell r="Q273">
            <v>317.8</v>
          </cell>
          <cell r="R273">
            <v>349.7</v>
          </cell>
          <cell r="S273">
            <v>357.86</v>
          </cell>
          <cell r="T273">
            <v>330.71046799999999</v>
          </cell>
          <cell r="U273">
            <v>323.98660799999999</v>
          </cell>
          <cell r="V273">
            <v>337.45733999999999</v>
          </cell>
          <cell r="W273">
            <v>354.38266800000002</v>
          </cell>
          <cell r="X273">
            <v>356.19609600000001</v>
          </cell>
          <cell r="Y273">
            <v>341.980096</v>
          </cell>
          <cell r="Z273">
            <v>335.28820800000005</v>
          </cell>
          <cell r="AA273">
            <v>335.28820800000005</v>
          </cell>
          <cell r="AB273">
            <v>337.30559999999997</v>
          </cell>
          <cell r="AC273">
            <v>338.04180000000002</v>
          </cell>
          <cell r="AD273">
            <v>328.20094619999998</v>
          </cell>
          <cell r="AE273">
            <v>328.2</v>
          </cell>
          <cell r="AF273">
            <v>328.2</v>
          </cell>
          <cell r="AG273">
            <v>328.2</v>
          </cell>
          <cell r="AH273">
            <v>328.2</v>
          </cell>
          <cell r="AI273">
            <v>328.2</v>
          </cell>
          <cell r="AJ273">
            <v>328.2</v>
          </cell>
          <cell r="AK273">
            <v>328.2</v>
          </cell>
          <cell r="AL273">
            <v>328.2</v>
          </cell>
          <cell r="AM273">
            <v>328.2</v>
          </cell>
          <cell r="AN273">
            <v>328.2</v>
          </cell>
          <cell r="AO273">
            <v>320</v>
          </cell>
          <cell r="AP273">
            <v>303.60000000000002</v>
          </cell>
          <cell r="AQ273">
            <v>288.8</v>
          </cell>
        </row>
        <row r="288">
          <cell r="C288" t="str">
            <v>Cheese production</v>
          </cell>
          <cell r="D288" t="str">
            <v>kt</v>
          </cell>
          <cell r="E288" t="str">
            <v>EC Commission</v>
          </cell>
          <cell r="F288">
            <v>2859</v>
          </cell>
          <cell r="G288">
            <v>3020</v>
          </cell>
          <cell r="H288">
            <v>3219</v>
          </cell>
          <cell r="I288">
            <v>3282</v>
          </cell>
          <cell r="J288">
            <v>3512</v>
          </cell>
          <cell r="K288">
            <v>3567</v>
          </cell>
          <cell r="L288">
            <v>3671</v>
          </cell>
          <cell r="M288">
            <v>3861</v>
          </cell>
          <cell r="N288">
            <v>4018</v>
          </cell>
          <cell r="O288">
            <v>4172</v>
          </cell>
          <cell r="P288">
            <v>4330</v>
          </cell>
          <cell r="Q288">
            <v>4517</v>
          </cell>
          <cell r="R288">
            <v>4601</v>
          </cell>
          <cell r="S288">
            <v>4669</v>
          </cell>
          <cell r="T288">
            <v>4880</v>
          </cell>
          <cell r="U288">
            <v>4985</v>
          </cell>
          <cell r="V288">
            <v>4985</v>
          </cell>
          <cell r="W288">
            <v>5164</v>
          </cell>
          <cell r="X288">
            <v>5265</v>
          </cell>
          <cell r="Y288">
            <v>5388</v>
          </cell>
          <cell r="Z288">
            <v>5561</v>
          </cell>
          <cell r="AA288">
            <v>5756.1</v>
          </cell>
          <cell r="AB288">
            <v>5934.6</v>
          </cell>
          <cell r="AC288">
            <v>6040.9</v>
          </cell>
          <cell r="AD288">
            <v>6175.5</v>
          </cell>
          <cell r="AE288">
            <v>6422.1149999999998</v>
          </cell>
          <cell r="AF288">
            <v>6528.674</v>
          </cell>
          <cell r="AG288">
            <v>6581.1009999999997</v>
          </cell>
          <cell r="AH288">
            <v>6672.6686678256865</v>
          </cell>
          <cell r="AI288">
            <v>6785</v>
          </cell>
          <cell r="AJ288">
            <v>6962</v>
          </cell>
          <cell r="AK288">
            <v>7048.405734484305</v>
          </cell>
          <cell r="AL288">
            <v>7100.4863595559054</v>
          </cell>
          <cell r="AM288">
            <v>7128.4181828315186</v>
          </cell>
          <cell r="AN288">
            <v>7172.140477708801</v>
          </cell>
          <cell r="AO288">
            <v>7246.8365574869968</v>
          </cell>
          <cell r="AP288">
            <v>7373.5106467297792</v>
          </cell>
          <cell r="AQ288">
            <v>7462.9589718417747</v>
          </cell>
        </row>
        <row r="289">
          <cell r="C289" t="str">
            <v>Cheese  imports, excluding intra E15 imports</v>
          </cell>
          <cell r="D289" t="str">
            <v>kt</v>
          </cell>
          <cell r="E289" t="str">
            <v>EC Commission</v>
          </cell>
          <cell r="F289">
            <v>173.06102983150544</v>
          </cell>
          <cell r="G289">
            <v>169.49247099764074</v>
          </cell>
          <cell r="H289">
            <v>150.4454048711502</v>
          </cell>
          <cell r="I289">
            <v>118.64651325844395</v>
          </cell>
          <cell r="J289">
            <v>90.108967197583581</v>
          </cell>
          <cell r="K289">
            <v>97.498988515398125</v>
          </cell>
          <cell r="L289">
            <v>117.86828899895772</v>
          </cell>
          <cell r="M289">
            <v>111.21597050032086</v>
          </cell>
          <cell r="N289">
            <v>96.742768627461203</v>
          </cell>
          <cell r="O289">
            <v>93.960953802905649</v>
          </cell>
          <cell r="P289">
            <v>105.09452092476671</v>
          </cell>
          <cell r="Q289">
            <v>110.68986038201861</v>
          </cell>
          <cell r="R289">
            <v>107.30216285931579</v>
          </cell>
          <cell r="S289">
            <v>107.2626717296699</v>
          </cell>
          <cell r="T289">
            <v>87.51562662694748</v>
          </cell>
          <cell r="U289">
            <v>92.748164286197323</v>
          </cell>
          <cell r="V289">
            <v>99.097363262400691</v>
          </cell>
          <cell r="W289">
            <v>105.76640322049809</v>
          </cell>
          <cell r="X289">
            <v>99.210008087832861</v>
          </cell>
          <cell r="Y289">
            <v>103.14830215928083</v>
          </cell>
          <cell r="Z289">
            <v>86.536387789238859</v>
          </cell>
          <cell r="AA289">
            <v>84.655922349910668</v>
          </cell>
          <cell r="AB289">
            <v>83.304807364862185</v>
          </cell>
          <cell r="AC289">
            <v>79.644366177143297</v>
          </cell>
          <cell r="AD289">
            <v>77.799650905461633</v>
          </cell>
          <cell r="AE289">
            <v>83.178799999999995</v>
          </cell>
          <cell r="AF289">
            <v>91.388800000000003</v>
          </cell>
          <cell r="AG289">
            <v>111.2543</v>
          </cell>
          <cell r="AH289">
            <v>127.01900000000001</v>
          </cell>
          <cell r="AI289">
            <v>145.58199999999999</v>
          </cell>
          <cell r="AJ289">
            <v>148</v>
          </cell>
          <cell r="AK289">
            <v>160.33952998379254</v>
          </cell>
          <cell r="AL289">
            <v>167.62769043760125</v>
          </cell>
          <cell r="AM289">
            <v>170.66442396002157</v>
          </cell>
          <cell r="AN289">
            <v>173.70115748244186</v>
          </cell>
          <cell r="AO289">
            <v>176.73789100486218</v>
          </cell>
          <cell r="AP289">
            <v>179.77462452728247</v>
          </cell>
          <cell r="AQ289">
            <v>182.81135804970279</v>
          </cell>
        </row>
        <row r="290">
          <cell r="B290" t="str">
            <v>E15CHQC=E15CHQP+E15CHIM-E15CHEX-E15CHVST</v>
          </cell>
          <cell r="C290" t="str">
            <v>Cheese consumption</v>
          </cell>
          <cell r="D290" t="str">
            <v>kt</v>
          </cell>
          <cell r="E290" t="str">
            <v>calculation</v>
          </cell>
          <cell r="F290">
            <v>2898</v>
          </cell>
          <cell r="G290">
            <v>3042</v>
          </cell>
          <cell r="H290">
            <v>3138</v>
          </cell>
          <cell r="I290">
            <v>3262</v>
          </cell>
          <cell r="J290">
            <v>3369</v>
          </cell>
          <cell r="K290">
            <v>3402</v>
          </cell>
          <cell r="L290">
            <v>3567</v>
          </cell>
          <cell r="M290">
            <v>3669</v>
          </cell>
          <cell r="N290">
            <v>3815</v>
          </cell>
          <cell r="O290">
            <v>3924.9999999999995</v>
          </cell>
          <cell r="P290">
            <v>4026</v>
          </cell>
          <cell r="Q290">
            <v>4159</v>
          </cell>
          <cell r="R290">
            <v>4240</v>
          </cell>
          <cell r="S290">
            <v>4289</v>
          </cell>
          <cell r="T290">
            <v>4428</v>
          </cell>
          <cell r="U290">
            <v>4551</v>
          </cell>
          <cell r="V290">
            <v>4634</v>
          </cell>
          <cell r="W290">
            <v>4840</v>
          </cell>
          <cell r="X290">
            <v>4941</v>
          </cell>
          <cell r="Y290">
            <v>4983</v>
          </cell>
          <cell r="Z290">
            <v>5144.8999999999996</v>
          </cell>
          <cell r="AA290">
            <v>5413.0000000000009</v>
          </cell>
          <cell r="AB290">
            <v>5575.8</v>
          </cell>
          <cell r="AC290">
            <v>5661.6</v>
          </cell>
          <cell r="AD290">
            <v>6099.4000000000005</v>
          </cell>
          <cell r="AE290">
            <v>5964.0198</v>
          </cell>
          <cell r="AF290">
            <v>6084.4847</v>
          </cell>
          <cell r="AG290">
            <v>6172.5112999999992</v>
          </cell>
          <cell r="AH290">
            <v>6347.7396678256864</v>
          </cell>
          <cell r="AI290">
            <v>6535.5980000000009</v>
          </cell>
          <cell r="AJ290">
            <v>6661.8720000000003</v>
          </cell>
          <cell r="AK290">
            <v>6768.3240834415992</v>
          </cell>
          <cell r="AL290">
            <v>6837.6971485373961</v>
          </cell>
          <cell r="AM290">
            <v>6868.6672296307615</v>
          </cell>
          <cell r="AN290">
            <v>6915.4276335691256</v>
          </cell>
          <cell r="AO290">
            <v>6983.1610502463545</v>
          </cell>
          <cell r="AP290">
            <v>7092.8715063524523</v>
          </cell>
          <cell r="AQ290">
            <v>7165.3565490190467</v>
          </cell>
        </row>
        <row r="291">
          <cell r="C291" t="str">
            <v>Cheese exports, excluding intra-E15 exports</v>
          </cell>
          <cell r="D291" t="str">
            <v>kt</v>
          </cell>
          <cell r="E291" t="str">
            <v>EC Commission</v>
          </cell>
          <cell r="F291">
            <v>135.06102983150544</v>
          </cell>
          <cell r="G291">
            <v>125.49247099764072</v>
          </cell>
          <cell r="H291">
            <v>148.44540487115023</v>
          </cell>
          <cell r="I291">
            <v>177.64651325844392</v>
          </cell>
          <cell r="J291">
            <v>211.10896719758358</v>
          </cell>
          <cell r="K291">
            <v>203.49898851539814</v>
          </cell>
          <cell r="L291">
            <v>251.86828899895769</v>
          </cell>
          <cell r="M291">
            <v>264.21597050032085</v>
          </cell>
          <cell r="N291">
            <v>282.7427686274612</v>
          </cell>
          <cell r="O291">
            <v>328.96095380290569</v>
          </cell>
          <cell r="P291">
            <v>389.0945209247667</v>
          </cell>
          <cell r="Q291">
            <v>426.68986038201865</v>
          </cell>
          <cell r="R291">
            <v>456.30216285931579</v>
          </cell>
          <cell r="S291">
            <v>481.26267172966999</v>
          </cell>
          <cell r="T291">
            <v>540.51562662694744</v>
          </cell>
          <cell r="U291">
            <v>474.74816428619732</v>
          </cell>
          <cell r="V291">
            <v>434.09736326240073</v>
          </cell>
          <cell r="W291">
            <v>442.76640322049809</v>
          </cell>
          <cell r="X291">
            <v>388.21000808783282</v>
          </cell>
          <cell r="Y291">
            <v>381.14830215928083</v>
          </cell>
          <cell r="Z291">
            <v>459.53638778923892</v>
          </cell>
          <cell r="AA291">
            <v>481.35592234991066</v>
          </cell>
          <cell r="AB291">
            <v>450.00480736486213</v>
          </cell>
          <cell r="AC291">
            <v>510.44436617714337</v>
          </cell>
          <cell r="AD291">
            <v>489.49965090546169</v>
          </cell>
          <cell r="AE291">
            <v>529.00300000000004</v>
          </cell>
          <cell r="AF291">
            <v>529.96609999999998</v>
          </cell>
          <cell r="AG291">
            <v>511.56200000000001</v>
          </cell>
          <cell r="AH291">
            <v>447.78500000000003</v>
          </cell>
          <cell r="AI291">
            <v>398.31200000000001</v>
          </cell>
          <cell r="AJ291">
            <v>458.12799999999999</v>
          </cell>
          <cell r="AK291">
            <v>395.00420629386474</v>
          </cell>
          <cell r="AL291">
            <v>431</v>
          </cell>
          <cell r="AM291">
            <v>441</v>
          </cell>
          <cell r="AN291">
            <v>451</v>
          </cell>
          <cell r="AO291">
            <v>461</v>
          </cell>
          <cell r="AP291">
            <v>471</v>
          </cell>
          <cell r="AQ291">
            <v>481</v>
          </cell>
        </row>
        <row r="293">
          <cell r="C293" t="str">
            <v>cheese total non subsidised exports (goods exported without subsidies)</v>
          </cell>
          <cell r="D293" t="str">
            <v>kt</v>
          </cell>
          <cell r="E293" t="str">
            <v>EC Commission</v>
          </cell>
          <cell r="F293" t="str">
            <v>..</v>
          </cell>
          <cell r="G293" t="str">
            <v>..</v>
          </cell>
          <cell r="H293" t="str">
            <v>..</v>
          </cell>
          <cell r="I293" t="str">
            <v>..</v>
          </cell>
          <cell r="J293" t="str">
            <v>..</v>
          </cell>
          <cell r="K293" t="str">
            <v>..</v>
          </cell>
          <cell r="L293" t="str">
            <v>..</v>
          </cell>
          <cell r="M293" t="str">
            <v>..</v>
          </cell>
          <cell r="N293" t="str">
            <v>..</v>
          </cell>
          <cell r="O293" t="str">
            <v>..</v>
          </cell>
          <cell r="P293" t="str">
            <v>..</v>
          </cell>
          <cell r="Q293" t="str">
            <v>..</v>
          </cell>
          <cell r="R293" t="str">
            <v>..</v>
          </cell>
          <cell r="S293" t="str">
            <v>..</v>
          </cell>
          <cell r="T293" t="str">
            <v>..</v>
          </cell>
          <cell r="U293" t="str">
            <v>..</v>
          </cell>
          <cell r="V293" t="str">
            <v>..</v>
          </cell>
          <cell r="W293" t="str">
            <v>..</v>
          </cell>
          <cell r="X293" t="str">
            <v>..</v>
          </cell>
          <cell r="Y293" t="str">
            <v>..</v>
          </cell>
          <cell r="Z293">
            <v>56</v>
          </cell>
          <cell r="AA293">
            <v>56</v>
          </cell>
          <cell r="AB293">
            <v>62</v>
          </cell>
          <cell r="AC293">
            <v>80</v>
          </cell>
          <cell r="AD293">
            <v>84</v>
          </cell>
          <cell r="AE293">
            <v>63</v>
          </cell>
          <cell r="AF293">
            <v>63</v>
          </cell>
          <cell r="AG293">
            <v>63</v>
          </cell>
          <cell r="AH293">
            <v>61.730777740478516</v>
          </cell>
          <cell r="AI293">
            <v>62.005119323730483</v>
          </cell>
          <cell r="AJ293">
            <v>80</v>
          </cell>
          <cell r="AK293">
            <v>100</v>
          </cell>
          <cell r="AL293">
            <v>110</v>
          </cell>
          <cell r="AM293">
            <v>120</v>
          </cell>
          <cell r="AN293">
            <v>130</v>
          </cell>
          <cell r="AO293">
            <v>140</v>
          </cell>
          <cell r="AP293">
            <v>150</v>
          </cell>
          <cell r="AQ293">
            <v>160</v>
          </cell>
        </row>
        <row r="294">
          <cell r="C294" t="str">
            <v>Cheese subsidised export limit, financial year</v>
          </cell>
          <cell r="D294" t="str">
            <v>kt cw</v>
          </cell>
          <cell r="E294" t="str">
            <v>GATT Schedules</v>
          </cell>
          <cell r="F294" t="str">
            <v>..</v>
          </cell>
          <cell r="G294" t="str">
            <v>..</v>
          </cell>
          <cell r="H294" t="str">
            <v>..</v>
          </cell>
          <cell r="I294" t="str">
            <v>..</v>
          </cell>
          <cell r="J294" t="str">
            <v>..</v>
          </cell>
          <cell r="K294" t="str">
            <v>..</v>
          </cell>
          <cell r="L294" t="str">
            <v>..</v>
          </cell>
          <cell r="M294" t="str">
            <v>..</v>
          </cell>
          <cell r="N294" t="str">
            <v>..</v>
          </cell>
          <cell r="O294" t="str">
            <v>..</v>
          </cell>
          <cell r="P294" t="str">
            <v>..</v>
          </cell>
          <cell r="Q294" t="str">
            <v>..</v>
          </cell>
          <cell r="R294" t="str">
            <v>..</v>
          </cell>
          <cell r="S294" t="str">
            <v>..</v>
          </cell>
          <cell r="T294" t="str">
            <v>..</v>
          </cell>
          <cell r="U294" t="str">
            <v>..</v>
          </cell>
          <cell r="V294" t="str">
            <v>..</v>
          </cell>
          <cell r="W294" t="str">
            <v>..</v>
          </cell>
          <cell r="X294" t="str">
            <v>..</v>
          </cell>
          <cell r="Y294" t="str">
            <v>..</v>
          </cell>
          <cell r="Z294" t="str">
            <v>..</v>
          </cell>
          <cell r="AA294" t="str">
            <v>..</v>
          </cell>
          <cell r="AB294" t="str">
            <v>..</v>
          </cell>
          <cell r="AC294" t="str">
            <v>..</v>
          </cell>
          <cell r="AD294" t="str">
            <v>..</v>
          </cell>
          <cell r="AE294">
            <v>426.5</v>
          </cell>
          <cell r="AF294">
            <v>405</v>
          </cell>
          <cell r="AG294">
            <v>384</v>
          </cell>
          <cell r="AH294">
            <v>363</v>
          </cell>
          <cell r="AI294">
            <v>342</v>
          </cell>
          <cell r="AJ294">
            <v>321</v>
          </cell>
          <cell r="AK294">
            <v>321</v>
          </cell>
          <cell r="AL294">
            <v>321</v>
          </cell>
          <cell r="AM294">
            <v>321</v>
          </cell>
          <cell r="AN294">
            <v>321</v>
          </cell>
          <cell r="AO294">
            <v>321</v>
          </cell>
          <cell r="AP294">
            <v>321</v>
          </cell>
          <cell r="AQ294">
            <v>321</v>
          </cell>
        </row>
        <row r="295">
          <cell r="B295" t="str">
            <v>E15CHEX_WTOCY=(E15CHEX_WTOFY(-1) + E15CHEX_WTOFY)/2</v>
          </cell>
          <cell r="C295" t="str">
            <v>Cheese subsidised export limit, calendar year</v>
          </cell>
          <cell r="D295" t="str">
            <v>kt cw</v>
          </cell>
          <cell r="E295" t="str">
            <v>calculation</v>
          </cell>
          <cell r="F295" t="str">
            <v>..</v>
          </cell>
          <cell r="G295" t="str">
            <v>..</v>
          </cell>
          <cell r="H295" t="str">
            <v>..</v>
          </cell>
          <cell r="I295" t="str">
            <v>..</v>
          </cell>
          <cell r="J295" t="str">
            <v>..</v>
          </cell>
          <cell r="K295" t="str">
            <v>..</v>
          </cell>
          <cell r="L295" t="str">
            <v>..</v>
          </cell>
          <cell r="M295" t="str">
            <v>..</v>
          </cell>
          <cell r="N295" t="str">
            <v>..</v>
          </cell>
          <cell r="O295" t="str">
            <v>..</v>
          </cell>
          <cell r="P295" t="str">
            <v>..</v>
          </cell>
          <cell r="Q295" t="str">
            <v>..</v>
          </cell>
          <cell r="R295" t="str">
            <v>..</v>
          </cell>
          <cell r="S295" t="str">
            <v>..</v>
          </cell>
          <cell r="T295" t="str">
            <v>..</v>
          </cell>
          <cell r="U295" t="str">
            <v>..</v>
          </cell>
          <cell r="V295" t="str">
            <v>..</v>
          </cell>
          <cell r="W295" t="str">
            <v>..</v>
          </cell>
          <cell r="X295" t="str">
            <v>..</v>
          </cell>
          <cell r="Y295" t="str">
            <v>..</v>
          </cell>
          <cell r="Z295" t="str">
            <v>..</v>
          </cell>
          <cell r="AA295" t="str">
            <v>..</v>
          </cell>
          <cell r="AB295" t="str">
            <v>..</v>
          </cell>
          <cell r="AC295" t="str">
            <v>..</v>
          </cell>
          <cell r="AD295" t="str">
            <v>..</v>
          </cell>
          <cell r="AE295">
            <v>427</v>
          </cell>
          <cell r="AF295">
            <v>415.75</v>
          </cell>
          <cell r="AG295">
            <v>394.5</v>
          </cell>
          <cell r="AH295">
            <v>373.5</v>
          </cell>
          <cell r="AI295">
            <v>352.5</v>
          </cell>
          <cell r="AJ295">
            <v>331.5</v>
          </cell>
          <cell r="AK295">
            <v>321</v>
          </cell>
          <cell r="AL295">
            <v>321</v>
          </cell>
          <cell r="AM295">
            <v>321</v>
          </cell>
          <cell r="AN295">
            <v>321</v>
          </cell>
          <cell r="AO295">
            <v>321</v>
          </cell>
          <cell r="AP295">
            <v>321</v>
          </cell>
          <cell r="AQ295">
            <v>321</v>
          </cell>
        </row>
        <row r="297">
          <cell r="C297" t="str">
            <v xml:space="preserve">Cheese total subsidised exports </v>
          </cell>
          <cell r="D297" t="str">
            <v>kt cw</v>
          </cell>
          <cell r="E297" t="str">
            <v>EC Commission</v>
          </cell>
          <cell r="F297" t="str">
            <v>..</v>
          </cell>
          <cell r="G297" t="str">
            <v>..</v>
          </cell>
          <cell r="H297" t="str">
            <v>..</v>
          </cell>
          <cell r="I297" t="str">
            <v>..</v>
          </cell>
          <cell r="J297" t="str">
            <v>..</v>
          </cell>
          <cell r="K297" t="str">
            <v>..</v>
          </cell>
          <cell r="L297" t="str">
            <v>..</v>
          </cell>
          <cell r="M297" t="str">
            <v>..</v>
          </cell>
          <cell r="N297" t="str">
            <v>..</v>
          </cell>
          <cell r="O297" t="str">
            <v>..</v>
          </cell>
          <cell r="P297" t="str">
            <v>..</v>
          </cell>
          <cell r="Q297" t="str">
            <v>..</v>
          </cell>
          <cell r="R297" t="str">
            <v>..</v>
          </cell>
          <cell r="S297" t="str">
            <v>..</v>
          </cell>
          <cell r="T297" t="str">
            <v>..</v>
          </cell>
          <cell r="U297" t="str">
            <v>..</v>
          </cell>
          <cell r="V297" t="str">
            <v>..</v>
          </cell>
          <cell r="W297" t="str">
            <v>..</v>
          </cell>
          <cell r="X297" t="str">
            <v>..</v>
          </cell>
          <cell r="Y297" t="str">
            <v>..</v>
          </cell>
          <cell r="Z297">
            <v>403.53638778923892</v>
          </cell>
          <cell r="AA297">
            <v>425.35592234991066</v>
          </cell>
          <cell r="AB297">
            <v>388.00480736486213</v>
          </cell>
          <cell r="AC297">
            <v>430.44436617714337</v>
          </cell>
          <cell r="AD297">
            <v>405.49965090546169</v>
          </cell>
          <cell r="AE297">
            <v>466.00300000000004</v>
          </cell>
          <cell r="AF297">
            <v>466.96609999999998</v>
          </cell>
          <cell r="AG297">
            <v>448.56200000000001</v>
          </cell>
          <cell r="AH297">
            <v>394.89999389648437</v>
          </cell>
          <cell r="AI297">
            <v>373.85000610351562</v>
          </cell>
          <cell r="AJ297">
            <v>331.5</v>
          </cell>
          <cell r="AK297">
            <v>295.00420629386474</v>
          </cell>
          <cell r="AL297">
            <v>321</v>
          </cell>
          <cell r="AM297">
            <v>321</v>
          </cell>
          <cell r="AN297">
            <v>321</v>
          </cell>
          <cell r="AO297">
            <v>321</v>
          </cell>
          <cell r="AP297">
            <v>321</v>
          </cell>
          <cell r="AQ297">
            <v>321</v>
          </cell>
          <cell r="AR297" t="str">
            <v>Increase subsidised exports by 75kt in 2000</v>
          </cell>
        </row>
        <row r="298">
          <cell r="B298" t="str">
            <v>E15CHEX_NSUB=E15CHEX-E15CHEX_SUB</v>
          </cell>
          <cell r="C298" t="str">
            <v xml:space="preserve">Cheese total non-subsidised exports </v>
          </cell>
          <cell r="D298" t="str">
            <v>kt cw</v>
          </cell>
          <cell r="E298" t="str">
            <v>calculation</v>
          </cell>
          <cell r="F298" t="str">
            <v>..</v>
          </cell>
          <cell r="G298" t="str">
            <v>..</v>
          </cell>
          <cell r="H298" t="str">
            <v>..</v>
          </cell>
          <cell r="I298" t="str">
            <v>..</v>
          </cell>
          <cell r="J298" t="str">
            <v>..</v>
          </cell>
          <cell r="K298" t="str">
            <v>..</v>
          </cell>
          <cell r="L298" t="str">
            <v>..</v>
          </cell>
          <cell r="M298" t="str">
            <v>..</v>
          </cell>
          <cell r="N298" t="str">
            <v>..</v>
          </cell>
          <cell r="O298" t="str">
            <v>..</v>
          </cell>
          <cell r="P298" t="str">
            <v>..</v>
          </cell>
          <cell r="Q298" t="str">
            <v>..</v>
          </cell>
          <cell r="R298" t="str">
            <v>..</v>
          </cell>
          <cell r="S298" t="str">
            <v>..</v>
          </cell>
          <cell r="T298" t="str">
            <v>..</v>
          </cell>
          <cell r="U298" t="str">
            <v>..</v>
          </cell>
          <cell r="V298" t="str">
            <v>..</v>
          </cell>
          <cell r="W298" t="str">
            <v>..</v>
          </cell>
          <cell r="X298" t="str">
            <v>..</v>
          </cell>
          <cell r="Y298" t="str">
            <v>..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</row>
        <row r="300">
          <cell r="B300" t="str">
            <v>E15CHVST=E15CHST-E15CHST(-1)</v>
          </cell>
          <cell r="C300" t="str">
            <v xml:space="preserve">Cheese change in stocks </v>
          </cell>
          <cell r="D300" t="str">
            <v>kt</v>
          </cell>
          <cell r="E300" t="str">
            <v>calculation</v>
          </cell>
          <cell r="F300">
            <v>-1</v>
          </cell>
          <cell r="G300">
            <v>22</v>
          </cell>
          <cell r="H300">
            <v>83</v>
          </cell>
          <cell r="I300">
            <v>-39</v>
          </cell>
          <cell r="J300">
            <v>22</v>
          </cell>
          <cell r="K300">
            <v>59</v>
          </cell>
          <cell r="L300">
            <v>-30</v>
          </cell>
          <cell r="M300">
            <v>39</v>
          </cell>
          <cell r="N300">
            <v>17</v>
          </cell>
          <cell r="O300">
            <v>12</v>
          </cell>
          <cell r="P300">
            <v>20</v>
          </cell>
          <cell r="Q300">
            <v>42</v>
          </cell>
          <cell r="R300">
            <v>12</v>
          </cell>
          <cell r="S300">
            <v>6</v>
          </cell>
          <cell r="T300">
            <v>-1</v>
          </cell>
          <cell r="U300">
            <v>52</v>
          </cell>
          <cell r="V300">
            <v>16</v>
          </cell>
          <cell r="W300">
            <v>-13</v>
          </cell>
          <cell r="X300">
            <v>35</v>
          </cell>
          <cell r="Y300">
            <v>127</v>
          </cell>
          <cell r="Z300">
            <v>43.100000000000023</v>
          </cell>
          <cell r="AA300">
            <v>-53.600000000000023</v>
          </cell>
          <cell r="AB300">
            <v>-7.8999999999999773</v>
          </cell>
          <cell r="AC300">
            <v>-51.5</v>
          </cell>
          <cell r="AD300">
            <v>-335.6</v>
          </cell>
          <cell r="AE300">
            <v>12.271000000000001</v>
          </cell>
          <cell r="AF300">
            <v>5.6119999999999948</v>
          </cell>
          <cell r="AG300">
            <v>8.2819999999999965</v>
          </cell>
          <cell r="AH300">
            <v>4.1630000000000109</v>
          </cell>
          <cell r="AI300">
            <v>-3.328000000000003</v>
          </cell>
          <cell r="AJ300">
            <v>-1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</row>
        <row r="301">
          <cell r="C301" t="str">
            <v>Cheese ending stocks</v>
          </cell>
          <cell r="D301" t="str">
            <v>kt</v>
          </cell>
          <cell r="E301" t="str">
            <v>EC Commission</v>
          </cell>
          <cell r="F301">
            <v>27.5</v>
          </cell>
          <cell r="G301">
            <v>49.5</v>
          </cell>
          <cell r="H301">
            <v>132.5</v>
          </cell>
          <cell r="I301">
            <v>93.5</v>
          </cell>
          <cell r="J301">
            <v>115.5</v>
          </cell>
          <cell r="K301">
            <v>174.5</v>
          </cell>
          <cell r="L301">
            <v>144.5</v>
          </cell>
          <cell r="M301">
            <v>183.5</v>
          </cell>
          <cell r="N301">
            <v>200.5</v>
          </cell>
          <cell r="O301">
            <v>212.5</v>
          </cell>
          <cell r="P301">
            <v>232.5</v>
          </cell>
          <cell r="Q301">
            <v>274.5</v>
          </cell>
          <cell r="R301">
            <v>286.5</v>
          </cell>
          <cell r="S301">
            <v>292.5</v>
          </cell>
          <cell r="T301">
            <v>291.5</v>
          </cell>
          <cell r="U301">
            <v>343.5</v>
          </cell>
          <cell r="V301">
            <v>359.5</v>
          </cell>
          <cell r="W301">
            <v>346.5</v>
          </cell>
          <cell r="X301">
            <v>381.5</v>
          </cell>
          <cell r="Y301">
            <v>508.5</v>
          </cell>
          <cell r="Z301">
            <v>551.6</v>
          </cell>
          <cell r="AA301">
            <v>498</v>
          </cell>
          <cell r="AB301">
            <v>490.1</v>
          </cell>
          <cell r="AC301">
            <v>438.6</v>
          </cell>
          <cell r="AD301">
            <v>103</v>
          </cell>
          <cell r="AE301">
            <v>115.271</v>
          </cell>
          <cell r="AF301">
            <v>120.883</v>
          </cell>
          <cell r="AG301">
            <v>129.16499999999999</v>
          </cell>
          <cell r="AH301">
            <v>133.328</v>
          </cell>
          <cell r="AI301">
            <v>130</v>
          </cell>
          <cell r="AJ301">
            <v>120</v>
          </cell>
          <cell r="AK301">
            <v>120</v>
          </cell>
          <cell r="AL301">
            <v>120</v>
          </cell>
          <cell r="AM301">
            <v>120</v>
          </cell>
          <cell r="AN301">
            <v>120</v>
          </cell>
          <cell r="AO301">
            <v>120</v>
          </cell>
          <cell r="AP301">
            <v>120</v>
          </cell>
          <cell r="AQ301">
            <v>120</v>
          </cell>
        </row>
        <row r="305">
          <cell r="B305" t="str">
            <v>Final Report</v>
          </cell>
          <cell r="C305" t="str">
            <v>Cheese wholesale price (Emmental Kempten, Germany))</v>
          </cell>
          <cell r="D305" t="str">
            <v>DM/kg</v>
          </cell>
          <cell r="E305" t="str">
            <v xml:space="preserve">AGRA Europe </v>
          </cell>
          <cell r="F305" t="str">
            <v>..</v>
          </cell>
          <cell r="G305" t="str">
            <v>..</v>
          </cell>
          <cell r="H305" t="str">
            <v>..</v>
          </cell>
          <cell r="I305" t="str">
            <v>..</v>
          </cell>
          <cell r="J305" t="str">
            <v>..</v>
          </cell>
          <cell r="K305" t="str">
            <v>..</v>
          </cell>
          <cell r="L305" t="str">
            <v>..</v>
          </cell>
          <cell r="M305" t="str">
            <v>..</v>
          </cell>
          <cell r="N305">
            <v>7.49</v>
          </cell>
          <cell r="O305">
            <v>7.51</v>
          </cell>
          <cell r="P305">
            <v>7.34</v>
          </cell>
          <cell r="Q305">
            <v>7.66</v>
          </cell>
          <cell r="R305">
            <v>8.19</v>
          </cell>
          <cell r="S305">
            <v>8.19</v>
          </cell>
          <cell r="T305">
            <v>7.97</v>
          </cell>
          <cell r="U305">
            <v>8.26</v>
          </cell>
          <cell r="V305">
            <v>8.09</v>
          </cell>
          <cell r="W305">
            <v>8.06</v>
          </cell>
          <cell r="X305">
            <v>8.35</v>
          </cell>
          <cell r="Y305">
            <v>8.5830000000000002</v>
          </cell>
          <cell r="Z305">
            <v>8.4930000000000003</v>
          </cell>
          <cell r="AA305">
            <v>8.4320000000000004</v>
          </cell>
          <cell r="AB305">
            <v>8.6199999999999992</v>
          </cell>
          <cell r="AC305">
            <v>8.6080000000000005</v>
          </cell>
          <cell r="AD305">
            <v>8.42</v>
          </cell>
          <cell r="AE305">
            <v>8.2200000000000006</v>
          </cell>
          <cell r="AF305">
            <v>8.1530000000000005</v>
          </cell>
          <cell r="AG305">
            <v>7.8520000000000003</v>
          </cell>
          <cell r="AH305">
            <v>7.9870000000000001</v>
          </cell>
          <cell r="AI305">
            <v>7.8129999999999997</v>
          </cell>
          <cell r="AJ305">
            <v>7.9058000000000002</v>
          </cell>
          <cell r="AK305" t="str">
            <v>..</v>
          </cell>
          <cell r="AL305" t="str">
            <v>..</v>
          </cell>
          <cell r="AM305" t="str">
            <v>..</v>
          </cell>
          <cell r="AN305" t="str">
            <v>..</v>
          </cell>
          <cell r="AO305" t="str">
            <v>..</v>
          </cell>
          <cell r="AP305" t="str">
            <v>..</v>
          </cell>
          <cell r="AQ305" t="str">
            <v>..</v>
          </cell>
        </row>
        <row r="320">
          <cell r="B320" t="str">
            <v xml:space="preserve">` </v>
          </cell>
          <cell r="C320" t="str">
            <v>Skimmed milk powder production</v>
          </cell>
          <cell r="D320" t="str">
            <v>kt</v>
          </cell>
          <cell r="E320" t="str">
            <v>EC Commission</v>
          </cell>
          <cell r="F320">
            <v>1547</v>
          </cell>
          <cell r="G320">
            <v>1548</v>
          </cell>
          <cell r="H320">
            <v>1887</v>
          </cell>
          <cell r="I320">
            <v>2023</v>
          </cell>
          <cell r="J320">
            <v>2015</v>
          </cell>
          <cell r="K320">
            <v>2200</v>
          </cell>
          <cell r="L320">
            <v>2285</v>
          </cell>
          <cell r="M320">
            <v>2272</v>
          </cell>
          <cell r="N320">
            <v>2412</v>
          </cell>
          <cell r="O320">
            <v>2391</v>
          </cell>
          <cell r="P320">
            <v>2356</v>
          </cell>
          <cell r="Q320">
            <v>2236</v>
          </cell>
          <cell r="R320">
            <v>2455</v>
          </cell>
          <cell r="S320">
            <v>2733</v>
          </cell>
          <cell r="T320">
            <v>2355</v>
          </cell>
          <cell r="U320">
            <v>2177</v>
          </cell>
          <cell r="V320">
            <v>2370</v>
          </cell>
          <cell r="W320">
            <v>1817</v>
          </cell>
          <cell r="X320">
            <v>1473</v>
          </cell>
          <cell r="Y320">
            <v>1594</v>
          </cell>
          <cell r="Z320">
            <v>1809</v>
          </cell>
          <cell r="AA320">
            <v>1590.3</v>
          </cell>
          <cell r="AB320">
            <v>1271.8</v>
          </cell>
          <cell r="AC320">
            <v>1307</v>
          </cell>
          <cell r="AD320">
            <v>1232</v>
          </cell>
          <cell r="AE320">
            <v>1285.1559999999999</v>
          </cell>
          <cell r="AF320">
            <v>1262.6690000000001</v>
          </cell>
          <cell r="AG320">
            <v>1194.335</v>
          </cell>
          <cell r="AH320">
            <v>1141.6740000000002</v>
          </cell>
          <cell r="AI320">
            <v>1095</v>
          </cell>
          <cell r="AJ320">
            <v>1024</v>
          </cell>
          <cell r="AK320">
            <v>1000.8128662398933</v>
          </cell>
          <cell r="AL320">
            <v>976.13791376147265</v>
          </cell>
          <cell r="AM320">
            <v>950.8186644780958</v>
          </cell>
          <cell r="AN320">
            <v>925.12422043554068</v>
          </cell>
          <cell r="AO320">
            <v>901.0390636781284</v>
          </cell>
          <cell r="AP320">
            <v>897.57209860021271</v>
          </cell>
          <cell r="AQ320">
            <v>894.11847350647326</v>
          </cell>
        </row>
        <row r="321">
          <cell r="C321" t="str">
            <v>Skimmed milk powder  imports, excluding intra E15-imports</v>
          </cell>
          <cell r="D321" t="str">
            <v>kt</v>
          </cell>
          <cell r="E321" t="str">
            <v>EC Commission</v>
          </cell>
          <cell r="F321">
            <v>52</v>
          </cell>
          <cell r="G321">
            <v>71</v>
          </cell>
          <cell r="H321">
            <v>73</v>
          </cell>
          <cell r="I321">
            <v>34</v>
          </cell>
          <cell r="J321">
            <v>25</v>
          </cell>
          <cell r="K321">
            <v>16</v>
          </cell>
          <cell r="L321">
            <v>16</v>
          </cell>
          <cell r="M321">
            <v>10</v>
          </cell>
          <cell r="N321">
            <v>1.2069789448359662</v>
          </cell>
          <cell r="O321">
            <v>1.1745906878610342</v>
          </cell>
          <cell r="P321">
            <v>0</v>
          </cell>
          <cell r="Q321">
            <v>8.8742492063792557</v>
          </cell>
          <cell r="R321">
            <v>2.8767876315323981</v>
          </cell>
          <cell r="S321">
            <v>5.8229062692917442</v>
          </cell>
          <cell r="T321">
            <v>6.1955488278966815</v>
          </cell>
          <cell r="U321">
            <v>8.2148086502536835</v>
          </cell>
          <cell r="V321">
            <v>90.884158197181648</v>
          </cell>
          <cell r="W321">
            <v>36.589573131528958</v>
          </cell>
          <cell r="X321">
            <v>4.694010081891868</v>
          </cell>
          <cell r="Y321">
            <v>67.735791590384139</v>
          </cell>
          <cell r="Z321">
            <v>29.392814080493078</v>
          </cell>
          <cell r="AA321">
            <v>14.90844427390058</v>
          </cell>
          <cell r="AB321">
            <v>13.901649788797624</v>
          </cell>
          <cell r="AC321">
            <v>29.956013193589364</v>
          </cell>
          <cell r="AD321">
            <v>34.485181036004406</v>
          </cell>
          <cell r="AE321">
            <v>42.219200000000001</v>
          </cell>
          <cell r="AF321">
            <v>55.424500000000002</v>
          </cell>
          <cell r="AG321">
            <v>72.502700000000004</v>
          </cell>
          <cell r="AH321">
            <v>65.883099999999999</v>
          </cell>
          <cell r="AI321">
            <v>72.813999999999993</v>
          </cell>
          <cell r="AJ321">
            <v>78</v>
          </cell>
          <cell r="AK321">
            <v>69.607563443357108</v>
          </cell>
          <cell r="AL321">
            <v>76.867473876264725</v>
          </cell>
          <cell r="AM321">
            <v>82.137004478354626</v>
          </cell>
          <cell r="AN321">
            <v>88.401724995853385</v>
          </cell>
          <cell r="AO321">
            <v>93.671255597943272</v>
          </cell>
          <cell r="AP321">
            <v>97.94559628462433</v>
          </cell>
          <cell r="AQ321">
            <v>100.22955714048767</v>
          </cell>
        </row>
        <row r="323">
          <cell r="B323" t="str">
            <v>e15SMPQC=E15SMPQP+E15SMPIM-E15SMPEX-E15SMPVST</v>
          </cell>
          <cell r="C323" t="str">
            <v>Skimmed milk powder consumption</v>
          </cell>
          <cell r="D323" t="str">
            <v>kt</v>
          </cell>
          <cell r="E323" t="str">
            <v>calculation</v>
          </cell>
          <cell r="F323">
            <v>1567</v>
          </cell>
          <cell r="G323">
            <v>1421</v>
          </cell>
          <cell r="H323">
            <v>1542</v>
          </cell>
          <cell r="I323">
            <v>1840</v>
          </cell>
          <cell r="J323">
            <v>1529</v>
          </cell>
          <cell r="K323">
            <v>1390</v>
          </cell>
          <cell r="L323">
            <v>2108</v>
          </cell>
          <cell r="M323">
            <v>1990</v>
          </cell>
          <cell r="N323">
            <v>2245</v>
          </cell>
          <cell r="O323">
            <v>2216</v>
          </cell>
          <cell r="P323">
            <v>1734</v>
          </cell>
          <cell r="Q323">
            <v>1743</v>
          </cell>
          <cell r="R323">
            <v>1755</v>
          </cell>
          <cell r="S323">
            <v>2099</v>
          </cell>
          <cell r="T323">
            <v>2347</v>
          </cell>
          <cell r="U323">
            <v>1916.0000000000002</v>
          </cell>
          <cell r="V323">
            <v>1813</v>
          </cell>
          <cell r="W323">
            <v>1592</v>
          </cell>
          <cell r="X323">
            <v>1330.0000000000002</v>
          </cell>
          <cell r="Y323">
            <v>1146</v>
          </cell>
          <cell r="Z323">
            <v>1223</v>
          </cell>
          <cell r="AA323">
            <v>1242.5</v>
          </cell>
          <cell r="AB323">
            <v>1207.6999999999998</v>
          </cell>
          <cell r="AC323">
            <v>1056.7</v>
          </cell>
          <cell r="AD323">
            <v>1046.5999999999999</v>
          </cell>
          <cell r="AE323">
            <v>1037.0877</v>
          </cell>
          <cell r="AF323">
            <v>980.38450000000012</v>
          </cell>
          <cell r="AG323">
            <v>953.84930000000008</v>
          </cell>
          <cell r="AH323">
            <v>936.97680000000014</v>
          </cell>
          <cell r="AI323">
            <v>919.4</v>
          </cell>
          <cell r="AJ323">
            <v>918.21</v>
          </cell>
          <cell r="AK323">
            <v>872.46331591466344</v>
          </cell>
          <cell r="AL323">
            <v>843.34627565047379</v>
          </cell>
          <cell r="AM323">
            <v>802.98498646670691</v>
          </cell>
          <cell r="AN323">
            <v>783.67052125617374</v>
          </cell>
          <cell r="AO323">
            <v>764.33554112876766</v>
          </cell>
          <cell r="AP323">
            <v>752.38448350204249</v>
          </cell>
          <cell r="AQ323">
            <v>735.394070588712</v>
          </cell>
        </row>
        <row r="325">
          <cell r="B325" t="str">
            <v>E15SMPQC_FD=E15SMPQC-E15SMPQC_HM</v>
          </cell>
          <cell r="C325" t="str">
            <v>Skim milk powder feed consumption</v>
          </cell>
          <cell r="D325" t="str">
            <v xml:space="preserve"> kt</v>
          </cell>
          <cell r="E325" t="str">
            <v>LTP CAP 2000</v>
          </cell>
          <cell r="F325" t="str">
            <v>..</v>
          </cell>
          <cell r="G325" t="str">
            <v>..</v>
          </cell>
          <cell r="H325" t="str">
            <v>..</v>
          </cell>
          <cell r="I325" t="str">
            <v>..</v>
          </cell>
          <cell r="J325" t="str">
            <v>..</v>
          </cell>
          <cell r="K325" t="str">
            <v>..</v>
          </cell>
          <cell r="L325" t="str">
            <v>..</v>
          </cell>
          <cell r="M325" t="str">
            <v>..</v>
          </cell>
          <cell r="N325" t="str">
            <v>..</v>
          </cell>
          <cell r="O325" t="str">
            <v>..</v>
          </cell>
          <cell r="P325">
            <v>1427</v>
          </cell>
          <cell r="Q325">
            <v>1210</v>
          </cell>
          <cell r="R325">
            <v>1270</v>
          </cell>
          <cell r="S325">
            <v>1620</v>
          </cell>
          <cell r="T325">
            <v>1696</v>
          </cell>
          <cell r="U325">
            <v>1379</v>
          </cell>
          <cell r="V325">
            <v>1256</v>
          </cell>
          <cell r="W325">
            <v>1159</v>
          </cell>
          <cell r="X325">
            <v>970</v>
          </cell>
          <cell r="Y325">
            <v>718</v>
          </cell>
          <cell r="Z325">
            <v>815</v>
          </cell>
          <cell r="AA325">
            <v>910</v>
          </cell>
          <cell r="AB325">
            <v>864</v>
          </cell>
          <cell r="AC325">
            <v>783</v>
          </cell>
          <cell r="AD325">
            <v>755</v>
          </cell>
          <cell r="AE325">
            <v>701.08770000000004</v>
          </cell>
          <cell r="AF325">
            <v>654.38450000000012</v>
          </cell>
          <cell r="AG325">
            <v>618.84930000000008</v>
          </cell>
          <cell r="AH325">
            <v>599.97680000000014</v>
          </cell>
          <cell r="AI325">
            <v>659.05900000000008</v>
          </cell>
          <cell r="AJ325">
            <v>641.63</v>
          </cell>
          <cell r="AK325">
            <v>594.64519750147292</v>
          </cell>
          <cell r="AL325">
            <v>578.82707361628604</v>
          </cell>
          <cell r="AM325">
            <v>535.89216592792184</v>
          </cell>
          <cell r="AN325">
            <v>513.2948460919406</v>
          </cell>
          <cell r="AO325">
            <v>476.00926836257162</v>
          </cell>
          <cell r="AP325">
            <v>461.32101046918382</v>
          </cell>
          <cell r="AQ325">
            <v>450.0223505511932</v>
          </cell>
        </row>
        <row r="326">
          <cell r="C326" t="str">
            <v>Skimmed milk powder exports, excluding intra-E15 exports</v>
          </cell>
          <cell r="D326" t="str">
            <v>kt</v>
          </cell>
          <cell r="E326" t="str">
            <v>calculation</v>
          </cell>
          <cell r="F326">
            <v>272</v>
          </cell>
          <cell r="G326">
            <v>293</v>
          </cell>
          <cell r="H326">
            <v>194</v>
          </cell>
          <cell r="I326">
            <v>309</v>
          </cell>
          <cell r="J326">
            <v>339</v>
          </cell>
          <cell r="K326">
            <v>166</v>
          </cell>
          <cell r="L326">
            <v>215</v>
          </cell>
          <cell r="M326">
            <v>439</v>
          </cell>
          <cell r="N326">
            <v>434.20697894483595</v>
          </cell>
          <cell r="O326">
            <v>649.17459068786115</v>
          </cell>
          <cell r="P326">
            <v>604</v>
          </cell>
          <cell r="Q326">
            <v>467.87424920637926</v>
          </cell>
          <cell r="R326">
            <v>384.87678763153241</v>
          </cell>
          <cell r="S326">
            <v>250.82290626929174</v>
          </cell>
          <cell r="T326">
            <v>373.19554882789669</v>
          </cell>
          <cell r="U326">
            <v>372.21480865025364</v>
          </cell>
          <cell r="V326">
            <v>390.8841581971817</v>
          </cell>
          <cell r="W326">
            <v>466.58957313152894</v>
          </cell>
          <cell r="X326">
            <v>654.69401008189175</v>
          </cell>
          <cell r="Y326">
            <v>502.73579159038411</v>
          </cell>
          <cell r="Z326">
            <v>344.39281408049311</v>
          </cell>
          <cell r="AA326">
            <v>287.70844427390051</v>
          </cell>
          <cell r="AB326">
            <v>410.00164978879764</v>
          </cell>
          <cell r="AC326">
            <v>318.2560131935893</v>
          </cell>
          <cell r="AD326">
            <v>160.88518103600441</v>
          </cell>
          <cell r="AE326">
            <v>380.28750000000002</v>
          </cell>
          <cell r="AF326">
            <v>227.709</v>
          </cell>
          <cell r="AG326">
            <v>282.98840000000001</v>
          </cell>
          <cell r="AH326">
            <v>175.58029999999999</v>
          </cell>
          <cell r="AI326">
            <v>272.755</v>
          </cell>
          <cell r="AJ326">
            <v>357</v>
          </cell>
          <cell r="AK326">
            <v>200</v>
          </cell>
          <cell r="AL326">
            <v>198.34742718423891</v>
          </cell>
          <cell r="AM326">
            <v>218.27249488991689</v>
          </cell>
          <cell r="AN326">
            <v>224.91418412514284</v>
          </cell>
          <cell r="AO326">
            <v>216.39180556941807</v>
          </cell>
          <cell r="AP326">
            <v>205.22385861561122</v>
          </cell>
          <cell r="AQ326">
            <v>201.3563535911602</v>
          </cell>
        </row>
        <row r="328">
          <cell r="C328" t="str">
            <v>Skim milk powder subsidised export limit, financial year</v>
          </cell>
          <cell r="D328" t="str">
            <v>kt cw</v>
          </cell>
          <cell r="E328" t="str">
            <v>GATT Schedules</v>
          </cell>
          <cell r="F328" t="str">
            <v>..</v>
          </cell>
          <cell r="G328" t="str">
            <v>..</v>
          </cell>
          <cell r="H328" t="str">
            <v>..</v>
          </cell>
          <cell r="I328" t="str">
            <v>..</v>
          </cell>
          <cell r="J328" t="str">
            <v>..</v>
          </cell>
          <cell r="K328" t="str">
            <v>..</v>
          </cell>
          <cell r="L328" t="str">
            <v>..</v>
          </cell>
          <cell r="M328" t="str">
            <v>..</v>
          </cell>
          <cell r="N328" t="str">
            <v>..</v>
          </cell>
          <cell r="O328" t="str">
            <v>..</v>
          </cell>
          <cell r="P328" t="str">
            <v>..</v>
          </cell>
          <cell r="Q328" t="str">
            <v>..</v>
          </cell>
          <cell r="R328" t="str">
            <v>..</v>
          </cell>
          <cell r="S328" t="str">
            <v>..</v>
          </cell>
          <cell r="T328" t="str">
            <v>..</v>
          </cell>
          <cell r="U328" t="str">
            <v>..</v>
          </cell>
          <cell r="V328" t="str">
            <v>..</v>
          </cell>
          <cell r="W328" t="str">
            <v>..</v>
          </cell>
          <cell r="X328" t="str">
            <v>..</v>
          </cell>
          <cell r="Y328" t="str">
            <v>..</v>
          </cell>
          <cell r="Z328" t="str">
            <v>..</v>
          </cell>
          <cell r="AA328" t="str">
            <v>..</v>
          </cell>
          <cell r="AB328" t="str">
            <v>..</v>
          </cell>
          <cell r="AC328" t="str">
            <v>..</v>
          </cell>
          <cell r="AD328" t="str">
            <v>..</v>
          </cell>
          <cell r="AE328">
            <v>335</v>
          </cell>
          <cell r="AF328">
            <v>323</v>
          </cell>
          <cell r="AG328">
            <v>310</v>
          </cell>
          <cell r="AH328">
            <v>298</v>
          </cell>
          <cell r="AI328">
            <v>285</v>
          </cell>
          <cell r="AJ328">
            <v>273</v>
          </cell>
          <cell r="AK328">
            <v>273</v>
          </cell>
          <cell r="AL328">
            <v>273</v>
          </cell>
          <cell r="AM328">
            <v>273</v>
          </cell>
          <cell r="AN328">
            <v>273</v>
          </cell>
          <cell r="AO328">
            <v>273</v>
          </cell>
          <cell r="AP328">
            <v>273</v>
          </cell>
          <cell r="AQ328">
            <v>273</v>
          </cell>
        </row>
        <row r="329">
          <cell r="B329" t="str">
            <v>ECSMPEX_WTOCY=(ECSMPEX_WTOFY(-1) + ECSMPEX_WTOFY)/2</v>
          </cell>
          <cell r="C329" t="str">
            <v>Skim milk powder subsidised export limit, calendar year</v>
          </cell>
          <cell r="D329" t="str">
            <v>kt cw</v>
          </cell>
          <cell r="E329" t="str">
            <v>calculation</v>
          </cell>
          <cell r="F329" t="str">
            <v>..</v>
          </cell>
          <cell r="G329" t="str">
            <v>..</v>
          </cell>
          <cell r="H329" t="str">
            <v>..</v>
          </cell>
          <cell r="I329" t="str">
            <v>..</v>
          </cell>
          <cell r="J329" t="str">
            <v>..</v>
          </cell>
          <cell r="K329" t="str">
            <v>..</v>
          </cell>
          <cell r="L329" t="str">
            <v>..</v>
          </cell>
          <cell r="M329" t="str">
            <v>..</v>
          </cell>
          <cell r="N329" t="str">
            <v>..</v>
          </cell>
          <cell r="O329" t="str">
            <v>..</v>
          </cell>
          <cell r="P329" t="str">
            <v>..</v>
          </cell>
          <cell r="Q329" t="str">
            <v>..</v>
          </cell>
          <cell r="R329" t="str">
            <v>..</v>
          </cell>
          <cell r="S329" t="str">
            <v>..</v>
          </cell>
          <cell r="T329" t="str">
            <v>..</v>
          </cell>
          <cell r="U329" t="str">
            <v>..</v>
          </cell>
          <cell r="V329" t="str">
            <v>..</v>
          </cell>
          <cell r="W329" t="str">
            <v>..</v>
          </cell>
          <cell r="X329" t="str">
            <v>..</v>
          </cell>
          <cell r="Y329" t="str">
            <v>..</v>
          </cell>
          <cell r="Z329" t="str">
            <v>..</v>
          </cell>
          <cell r="AA329" t="str">
            <v>..</v>
          </cell>
          <cell r="AB329" t="str">
            <v>..</v>
          </cell>
          <cell r="AC329" t="str">
            <v>..</v>
          </cell>
          <cell r="AD329" t="str">
            <v>..</v>
          </cell>
          <cell r="AE329" t="e">
            <v>#VALUE!</v>
          </cell>
          <cell r="AF329">
            <v>329</v>
          </cell>
          <cell r="AG329">
            <v>316.5</v>
          </cell>
          <cell r="AH329">
            <v>304</v>
          </cell>
          <cell r="AI329">
            <v>291.5</v>
          </cell>
          <cell r="AJ329">
            <v>279</v>
          </cell>
          <cell r="AK329">
            <v>273</v>
          </cell>
          <cell r="AL329">
            <v>273</v>
          </cell>
          <cell r="AM329">
            <v>273</v>
          </cell>
          <cell r="AN329">
            <v>273</v>
          </cell>
          <cell r="AO329">
            <v>273</v>
          </cell>
          <cell r="AP329">
            <v>273</v>
          </cell>
          <cell r="AQ329">
            <v>273</v>
          </cell>
        </row>
        <row r="331">
          <cell r="C331" t="str">
            <v xml:space="preserve">Skim milk powder total subsidised exports </v>
          </cell>
          <cell r="D331" t="str">
            <v>kt cw</v>
          </cell>
          <cell r="E331" t="str">
            <v>EC Commission</v>
          </cell>
          <cell r="F331" t="str">
            <v>..</v>
          </cell>
          <cell r="G331" t="str">
            <v>..</v>
          </cell>
          <cell r="H331" t="str">
            <v>..</v>
          </cell>
          <cell r="I331" t="str">
            <v>..</v>
          </cell>
          <cell r="J331" t="str">
            <v>..</v>
          </cell>
          <cell r="K331" t="str">
            <v>..</v>
          </cell>
          <cell r="L331" t="str">
            <v>..</v>
          </cell>
          <cell r="M331" t="str">
            <v>..</v>
          </cell>
          <cell r="N331" t="str">
            <v>..</v>
          </cell>
          <cell r="O331" t="str">
            <v>..</v>
          </cell>
          <cell r="P331" t="str">
            <v>..</v>
          </cell>
          <cell r="Q331" t="str">
            <v>..</v>
          </cell>
          <cell r="R331" t="str">
            <v>..</v>
          </cell>
          <cell r="S331" t="str">
            <v>..</v>
          </cell>
          <cell r="T331" t="str">
            <v>..</v>
          </cell>
          <cell r="U331" t="str">
            <v>..</v>
          </cell>
          <cell r="V331" t="str">
            <v>..</v>
          </cell>
          <cell r="W331" t="str">
            <v>..</v>
          </cell>
          <cell r="X331" t="str">
            <v>..</v>
          </cell>
          <cell r="Y331" t="str">
            <v>..</v>
          </cell>
          <cell r="Z331" t="str">
            <v>..</v>
          </cell>
          <cell r="AA331" t="str">
            <v>..</v>
          </cell>
          <cell r="AB331" t="str">
            <v>..</v>
          </cell>
          <cell r="AC331" t="str">
            <v>..</v>
          </cell>
          <cell r="AD331" t="str">
            <v>..</v>
          </cell>
          <cell r="AE331" t="str">
            <v>..</v>
          </cell>
          <cell r="AF331">
            <v>255.36599999999999</v>
          </cell>
          <cell r="AG331">
            <v>230.7465</v>
          </cell>
          <cell r="AH331">
            <v>208.5</v>
          </cell>
          <cell r="AI331">
            <v>321</v>
          </cell>
          <cell r="AJ331">
            <v>357</v>
          </cell>
          <cell r="AK331">
            <v>105.62886338283974</v>
          </cell>
          <cell r="AL331">
            <v>198.34742718423891</v>
          </cell>
          <cell r="AM331">
            <v>218.27249488991689</v>
          </cell>
          <cell r="AN331">
            <v>224.91418412514284</v>
          </cell>
          <cell r="AO331">
            <v>216.39180556941807</v>
          </cell>
          <cell r="AP331">
            <v>205.22385861561122</v>
          </cell>
          <cell r="AQ331">
            <v>201.3563535911602</v>
          </cell>
          <cell r="AR331" t="str">
            <v>Increase subsidised exports by 225kt in 2000</v>
          </cell>
        </row>
        <row r="332">
          <cell r="B332" t="str">
            <v>E15SMPEX_UNS=E15SMPEX-E15SMPEX_SUB</v>
          </cell>
          <cell r="C332" t="str">
            <v xml:space="preserve">Skim milk powder total non-subsidised exports </v>
          </cell>
          <cell r="D332" t="str">
            <v>kt cw</v>
          </cell>
          <cell r="E332" t="str">
            <v>calculation</v>
          </cell>
          <cell r="F332" t="str">
            <v>..</v>
          </cell>
          <cell r="G332" t="str">
            <v>..</v>
          </cell>
          <cell r="H332" t="str">
            <v>..</v>
          </cell>
          <cell r="I332" t="str">
            <v>..</v>
          </cell>
          <cell r="J332" t="str">
            <v>..</v>
          </cell>
          <cell r="K332" t="str">
            <v>..</v>
          </cell>
          <cell r="L332" t="str">
            <v>..</v>
          </cell>
          <cell r="M332" t="str">
            <v>..</v>
          </cell>
          <cell r="N332" t="str">
            <v>..</v>
          </cell>
          <cell r="O332" t="str">
            <v>..</v>
          </cell>
          <cell r="P332" t="str">
            <v>..</v>
          </cell>
          <cell r="Q332" t="str">
            <v>..</v>
          </cell>
          <cell r="R332" t="str">
            <v>..</v>
          </cell>
          <cell r="S332" t="str">
            <v>..</v>
          </cell>
          <cell r="T332" t="str">
            <v>..</v>
          </cell>
          <cell r="U332" t="str">
            <v>..</v>
          </cell>
          <cell r="V332" t="str">
            <v>..</v>
          </cell>
          <cell r="W332" t="str">
            <v>..</v>
          </cell>
          <cell r="X332" t="str">
            <v>..</v>
          </cell>
          <cell r="Y332" t="str">
            <v>..</v>
          </cell>
          <cell r="Z332" t="str">
            <v>..</v>
          </cell>
          <cell r="AA332" t="str">
            <v>..</v>
          </cell>
          <cell r="AB332" t="str">
            <v>..</v>
          </cell>
          <cell r="AC332" t="str">
            <v>..</v>
          </cell>
          <cell r="AD332" t="str">
            <v>..</v>
          </cell>
          <cell r="AE332" t="str">
            <v>..</v>
          </cell>
          <cell r="AF332">
            <v>-27.656999999999982</v>
          </cell>
          <cell r="AG332">
            <v>52.241900000000015</v>
          </cell>
          <cell r="AH332">
            <v>-32.919700000000006</v>
          </cell>
          <cell r="AI332">
            <v>-48.245000000000005</v>
          </cell>
          <cell r="AJ332">
            <v>0</v>
          </cell>
          <cell r="AK332">
            <v>200</v>
          </cell>
          <cell r="AL332">
            <v>50</v>
          </cell>
          <cell r="AM332">
            <v>50</v>
          </cell>
          <cell r="AN332">
            <v>50</v>
          </cell>
          <cell r="AO332">
            <v>50</v>
          </cell>
          <cell r="AP332">
            <v>50</v>
          </cell>
          <cell r="AQ332">
            <v>50</v>
          </cell>
          <cell r="AR332" t="e">
            <v>#VALUE!</v>
          </cell>
          <cell r="AS332" t="str">
            <v>formula</v>
          </cell>
        </row>
        <row r="335">
          <cell r="C335" t="str">
            <v xml:space="preserve">Skimmed milk powder change in stocks </v>
          </cell>
          <cell r="D335" t="str">
            <v>kt</v>
          </cell>
          <cell r="E335" t="str">
            <v>EC Commission</v>
          </cell>
          <cell r="F335">
            <v>-240</v>
          </cell>
          <cell r="G335">
            <v>-95</v>
          </cell>
          <cell r="H335">
            <v>224</v>
          </cell>
          <cell r="I335">
            <v>-92</v>
          </cell>
          <cell r="J335">
            <v>172</v>
          </cell>
          <cell r="K335">
            <v>660</v>
          </cell>
          <cell r="L335">
            <v>-22</v>
          </cell>
          <cell r="M335">
            <v>-147</v>
          </cell>
          <cell r="N335">
            <v>-266</v>
          </cell>
          <cell r="O335">
            <v>-473</v>
          </cell>
          <cell r="P335">
            <v>18</v>
          </cell>
          <cell r="Q335">
            <v>34</v>
          </cell>
          <cell r="R335">
            <v>318</v>
          </cell>
          <cell r="S335">
            <v>389</v>
          </cell>
          <cell r="T335">
            <v>-359</v>
          </cell>
          <cell r="U335">
            <v>-103</v>
          </cell>
          <cell r="V335">
            <v>257</v>
          </cell>
          <cell r="W335">
            <v>-205</v>
          </cell>
          <cell r="X335">
            <v>-507</v>
          </cell>
          <cell r="Y335">
            <v>13</v>
          </cell>
          <cell r="Z335">
            <v>271</v>
          </cell>
          <cell r="AA335">
            <v>75</v>
          </cell>
          <cell r="AB335">
            <v>-332</v>
          </cell>
          <cell r="AC335">
            <v>-38</v>
          </cell>
          <cell r="AD335">
            <v>59</v>
          </cell>
          <cell r="AE335">
            <v>-90</v>
          </cell>
          <cell r="AF335">
            <v>110</v>
          </cell>
          <cell r="AG335">
            <v>30</v>
          </cell>
          <cell r="AH335">
            <v>95</v>
          </cell>
          <cell r="AI335">
            <v>-24</v>
          </cell>
          <cell r="AJ335">
            <v>-173.21</v>
          </cell>
          <cell r="AK335">
            <v>-7.0001616572174177</v>
          </cell>
          <cell r="AL335">
            <v>-0.34302182049891206</v>
          </cell>
          <cell r="AM335">
            <v>2.1385250449688697E-2</v>
          </cell>
          <cell r="AN335">
            <v>-5.6516593870476209E-2</v>
          </cell>
          <cell r="AO335">
            <v>0.49613064565231996</v>
          </cell>
          <cell r="AP335">
            <v>13.285404364723398</v>
          </cell>
          <cell r="AQ335">
            <v>29.132265829667443</v>
          </cell>
        </row>
        <row r="336">
          <cell r="B336" t="str">
            <v>E15SMPST=E15SMPST(1) - E15SMPVST</v>
          </cell>
          <cell r="C336" t="str">
            <v>Skim milk powder ending stocks</v>
          </cell>
          <cell r="D336" t="str">
            <v>kt</v>
          </cell>
          <cell r="E336" t="str">
            <v>calculation</v>
          </cell>
          <cell r="F336">
            <v>317.8</v>
          </cell>
          <cell r="G336">
            <v>222.8</v>
          </cell>
          <cell r="H336">
            <v>446.8</v>
          </cell>
          <cell r="I336">
            <v>354.8</v>
          </cell>
          <cell r="J336">
            <v>526.79999999999995</v>
          </cell>
          <cell r="K336">
            <v>1186.8</v>
          </cell>
          <cell r="L336">
            <v>1164.8</v>
          </cell>
          <cell r="M336">
            <v>1017.8</v>
          </cell>
          <cell r="N336">
            <v>751.8</v>
          </cell>
          <cell r="O336">
            <v>278.79999999999995</v>
          </cell>
          <cell r="P336">
            <v>296.79999999999995</v>
          </cell>
          <cell r="Q336">
            <v>330.79999999999995</v>
          </cell>
          <cell r="R336">
            <v>648.79999999999995</v>
          </cell>
          <cell r="S336">
            <v>1037.8</v>
          </cell>
          <cell r="T336">
            <v>678.8</v>
          </cell>
          <cell r="U336">
            <v>575.79999999999995</v>
          </cell>
          <cell r="V336">
            <v>832.8</v>
          </cell>
          <cell r="W336">
            <v>627.79999999999995</v>
          </cell>
          <cell r="X336">
            <v>120.79999999999995</v>
          </cell>
          <cell r="Y336">
            <v>133.79999999999995</v>
          </cell>
          <cell r="Z336">
            <v>404.79999999999995</v>
          </cell>
          <cell r="AA336">
            <v>479.79999999999995</v>
          </cell>
          <cell r="AB336">
            <v>147.79999999999995</v>
          </cell>
          <cell r="AC336">
            <v>109.79999999999995</v>
          </cell>
          <cell r="AD336">
            <v>168.79999999999995</v>
          </cell>
          <cell r="AE336">
            <v>78.799999999999955</v>
          </cell>
          <cell r="AF336">
            <v>188.79999999999995</v>
          </cell>
          <cell r="AG336">
            <v>218.79999999999995</v>
          </cell>
          <cell r="AH336">
            <v>313.79999999999995</v>
          </cell>
          <cell r="AI336">
            <v>289.79999999999995</v>
          </cell>
          <cell r="AJ336">
            <v>116.58999999999995</v>
          </cell>
          <cell r="AK336">
            <v>109.58983834278253</v>
          </cell>
          <cell r="AL336">
            <v>109.24681652228361</v>
          </cell>
          <cell r="AM336">
            <v>109.26820177273329</v>
          </cell>
          <cell r="AN336">
            <v>109.21168517886282</v>
          </cell>
          <cell r="AO336">
            <v>109.70781582451514</v>
          </cell>
          <cell r="AP336">
            <v>122.99322018923854</v>
          </cell>
          <cell r="AQ336">
            <v>152.12548601890597</v>
          </cell>
        </row>
        <row r="341">
          <cell r="C341" t="str">
            <v xml:space="preserve">Skim milk powder ending intervention stocks </v>
          </cell>
          <cell r="D341" t="str">
            <v>kt</v>
          </cell>
          <cell r="E341" t="str">
            <v>EUROSTAT</v>
          </cell>
          <cell r="F341" t="str">
            <v>..</v>
          </cell>
          <cell r="G341" t="str">
            <v>..</v>
          </cell>
          <cell r="H341" t="str">
            <v>..</v>
          </cell>
          <cell r="I341" t="str">
            <v>..</v>
          </cell>
          <cell r="J341" t="str">
            <v>..</v>
          </cell>
          <cell r="K341" t="str">
            <v>..</v>
          </cell>
          <cell r="L341" t="str">
            <v>..</v>
          </cell>
          <cell r="M341">
            <v>965</v>
          </cell>
          <cell r="N341">
            <v>674</v>
          </cell>
          <cell r="O341">
            <v>227.2</v>
          </cell>
          <cell r="P341">
            <v>229.7</v>
          </cell>
          <cell r="Q341">
            <v>278.89999999999998</v>
          </cell>
          <cell r="R341">
            <v>576.4</v>
          </cell>
          <cell r="S341">
            <v>982.9</v>
          </cell>
          <cell r="T341">
            <v>617.29999999999995</v>
          </cell>
          <cell r="U341">
            <v>519.70000000000005</v>
          </cell>
          <cell r="V341">
            <v>771.6</v>
          </cell>
          <cell r="W341">
            <v>473.1</v>
          </cell>
          <cell r="X341">
            <v>7.1</v>
          </cell>
          <cell r="Y341">
            <v>4.8</v>
          </cell>
          <cell r="Z341">
            <v>332.8</v>
          </cell>
          <cell r="AA341">
            <v>421</v>
          </cell>
          <cell r="AB341">
            <v>47</v>
          </cell>
          <cell r="AC341">
            <v>37</v>
          </cell>
          <cell r="AD341">
            <v>72</v>
          </cell>
          <cell r="AE341">
            <v>14.384</v>
          </cell>
          <cell r="AF341">
            <v>124.727</v>
          </cell>
          <cell r="AG341">
            <v>135</v>
          </cell>
          <cell r="AH341">
            <v>203</v>
          </cell>
          <cell r="AI341">
            <v>180.20599999999999</v>
          </cell>
          <cell r="AJ341">
            <v>0</v>
          </cell>
          <cell r="AK341">
            <v>0</v>
          </cell>
          <cell r="AL341">
            <v>-0.34301389897427725</v>
          </cell>
          <cell r="AM341">
            <v>30.5</v>
          </cell>
          <cell r="AN341">
            <v>30.5</v>
          </cell>
          <cell r="AO341">
            <v>27</v>
          </cell>
          <cell r="AP341">
            <v>25</v>
          </cell>
          <cell r="AQ341">
            <v>23</v>
          </cell>
          <cell r="AR341" t="str">
            <v>lower intervention stocks</v>
          </cell>
        </row>
        <row r="342">
          <cell r="C342" t="str">
            <v>Skim milk powder producer price (simple average of prices from 11 countries)</v>
          </cell>
          <cell r="D342" t="str">
            <v>Euro/100 kg</v>
          </cell>
          <cell r="E342" t="str">
            <v>EC Commission/Agricultural markets/prices</v>
          </cell>
          <cell r="F342" t="str">
            <v>..</v>
          </cell>
          <cell r="G342" t="str">
            <v>..</v>
          </cell>
          <cell r="H342" t="str">
            <v>..</v>
          </cell>
          <cell r="I342" t="str">
            <v>..</v>
          </cell>
          <cell r="J342" t="str">
            <v>..</v>
          </cell>
          <cell r="K342" t="str">
            <v>..</v>
          </cell>
          <cell r="L342" t="str">
            <v>..</v>
          </cell>
          <cell r="M342" t="str">
            <v>..</v>
          </cell>
          <cell r="N342" t="str">
            <v>..</v>
          </cell>
          <cell r="O342">
            <v>118.1</v>
          </cell>
          <cell r="P342">
            <v>124.056</v>
          </cell>
          <cell r="Q342">
            <v>134.34800000000001</v>
          </cell>
          <cell r="R342">
            <v>145.16800000000001</v>
          </cell>
          <cell r="S342">
            <v>152.03100000000001</v>
          </cell>
          <cell r="T342">
            <v>169.273</v>
          </cell>
          <cell r="U342">
            <v>179.06200000000001</v>
          </cell>
          <cell r="V342">
            <v>183.006</v>
          </cell>
          <cell r="W342">
            <v>193.30699999999999</v>
          </cell>
          <cell r="X342">
            <v>221.70500000000001</v>
          </cell>
          <cell r="Y342">
            <v>224.03100000000001</v>
          </cell>
          <cell r="Z342">
            <v>168.54</v>
          </cell>
          <cell r="AA342">
            <v>174.96</v>
          </cell>
          <cell r="AB342">
            <v>189.06</v>
          </cell>
          <cell r="AC342">
            <v>182.73</v>
          </cell>
          <cell r="AD342">
            <v>172.76</v>
          </cell>
          <cell r="AE342">
            <v>220.17</v>
          </cell>
          <cell r="AF342">
            <v>253.25</v>
          </cell>
          <cell r="AG342">
            <v>213.09</v>
          </cell>
          <cell r="AH342">
            <v>207.92</v>
          </cell>
          <cell r="AI342">
            <v>207.1146</v>
          </cell>
          <cell r="AJ342">
            <v>243.74</v>
          </cell>
          <cell r="AK342">
            <v>255.92017528</v>
          </cell>
          <cell r="AL342">
            <v>228</v>
          </cell>
          <cell r="AM342">
            <v>222</v>
          </cell>
          <cell r="AN342">
            <v>220</v>
          </cell>
          <cell r="AO342">
            <v>217</v>
          </cell>
          <cell r="AP342">
            <v>209</v>
          </cell>
          <cell r="AQ342">
            <v>200</v>
          </cell>
          <cell r="AR342" t="str">
            <v>increase of price in 2000</v>
          </cell>
        </row>
        <row r="343">
          <cell r="C343" t="str">
            <v>Skim milk powder intervention price</v>
          </cell>
          <cell r="D343" t="str">
            <v xml:space="preserve"> Euro/100 kg</v>
          </cell>
          <cell r="E343" t="str">
            <v>EC Commission</v>
          </cell>
          <cell r="F343" t="str">
            <v>..</v>
          </cell>
          <cell r="G343" t="str">
            <v>..</v>
          </cell>
          <cell r="H343" t="str">
            <v>..</v>
          </cell>
          <cell r="I343" t="str">
            <v>..</v>
          </cell>
          <cell r="J343" t="str">
            <v>..</v>
          </cell>
          <cell r="K343" t="str">
            <v>..</v>
          </cell>
          <cell r="L343" t="str">
            <v>..</v>
          </cell>
          <cell r="M343" t="str">
            <v>..</v>
          </cell>
          <cell r="N343" t="str">
            <v>..</v>
          </cell>
          <cell r="O343">
            <v>115.8</v>
          </cell>
          <cell r="P343">
            <v>121.5</v>
          </cell>
          <cell r="Q343">
            <v>132.5</v>
          </cell>
          <cell r="R343">
            <v>146.19999999999999</v>
          </cell>
          <cell r="S343">
            <v>149.6</v>
          </cell>
          <cell r="T343">
            <v>165.9</v>
          </cell>
          <cell r="U343">
            <v>174</v>
          </cell>
          <cell r="V343">
            <v>174.04</v>
          </cell>
          <cell r="W343">
            <v>174.04</v>
          </cell>
          <cell r="X343">
            <v>174.04</v>
          </cell>
          <cell r="Y343">
            <v>173.9</v>
          </cell>
          <cell r="Z343">
            <v>172.43</v>
          </cell>
          <cell r="AA343">
            <v>172.43</v>
          </cell>
          <cell r="AB343">
            <v>172.43</v>
          </cell>
          <cell r="AC343">
            <v>170.2</v>
          </cell>
          <cell r="AD343">
            <v>170.2</v>
          </cell>
          <cell r="AE343">
            <v>205.52</v>
          </cell>
          <cell r="AF343">
            <v>205.52</v>
          </cell>
          <cell r="AG343">
            <v>205.52</v>
          </cell>
          <cell r="AH343">
            <v>205.52</v>
          </cell>
          <cell r="AI343">
            <v>205.52</v>
          </cell>
          <cell r="AJ343">
            <v>205.52000427246094</v>
          </cell>
          <cell r="AK343">
            <v>205.52000427246094</v>
          </cell>
          <cell r="AL343">
            <v>205.52000427246094</v>
          </cell>
          <cell r="AM343">
            <v>205.52000427246094</v>
          </cell>
          <cell r="AN343">
            <v>205.52000427246094</v>
          </cell>
          <cell r="AO343">
            <v>200.38</v>
          </cell>
          <cell r="AP343">
            <v>190.12</v>
          </cell>
          <cell r="AQ343">
            <v>181</v>
          </cell>
        </row>
        <row r="344">
          <cell r="C344" t="str">
            <v xml:space="preserve">Skim milk powder consumer subsidies </v>
          </cell>
          <cell r="D344" t="str">
            <v>mio Euros</v>
          </cell>
          <cell r="E344" t="str">
            <v>EC Commission</v>
          </cell>
          <cell r="F344" t="str">
            <v>..</v>
          </cell>
          <cell r="G344" t="str">
            <v>..</v>
          </cell>
          <cell r="H344" t="str">
            <v>..</v>
          </cell>
          <cell r="I344" t="str">
            <v>..</v>
          </cell>
          <cell r="J344" t="str">
            <v>..</v>
          </cell>
          <cell r="K344" t="str">
            <v>..</v>
          </cell>
          <cell r="L344" t="str">
            <v>..</v>
          </cell>
          <cell r="M344" t="str">
            <v>..</v>
          </cell>
          <cell r="N344" t="str">
            <v>..</v>
          </cell>
          <cell r="O344">
            <v>1310.2</v>
          </cell>
          <cell r="P344">
            <v>1281.7</v>
          </cell>
          <cell r="Q344">
            <v>1157.5</v>
          </cell>
          <cell r="R344">
            <v>1310.5</v>
          </cell>
          <cell r="S344">
            <v>1630.8</v>
          </cell>
          <cell r="T344">
            <v>1841.3</v>
          </cell>
          <cell r="U344">
            <v>1827.1</v>
          </cell>
          <cell r="V344">
            <v>1950.3</v>
          </cell>
          <cell r="W344">
            <v>2007.3</v>
          </cell>
          <cell r="X344">
            <v>1674.1</v>
          </cell>
          <cell r="Y344">
            <v>1080.5</v>
          </cell>
          <cell r="Z344">
            <v>843.9</v>
          </cell>
          <cell r="AA344">
            <v>1052.7</v>
          </cell>
          <cell r="AB344">
            <v>1086.5</v>
          </cell>
          <cell r="AC344">
            <v>856.9</v>
          </cell>
          <cell r="AD344">
            <v>779.2</v>
          </cell>
          <cell r="AE344">
            <v>791.3</v>
          </cell>
          <cell r="AF344">
            <v>748.7</v>
          </cell>
          <cell r="AG344">
            <v>814</v>
          </cell>
          <cell r="AH344">
            <v>814</v>
          </cell>
          <cell r="AI344">
            <v>814</v>
          </cell>
          <cell r="AJ344">
            <v>814</v>
          </cell>
          <cell r="AK344">
            <v>814</v>
          </cell>
          <cell r="AL344">
            <v>814</v>
          </cell>
          <cell r="AM344">
            <v>814</v>
          </cell>
          <cell r="AN344">
            <v>814</v>
          </cell>
          <cell r="AO344">
            <v>793.64206213115654</v>
          </cell>
          <cell r="AP344">
            <v>753.00543393739645</v>
          </cell>
          <cell r="AQ344">
            <v>753.00543393739645</v>
          </cell>
        </row>
        <row r="345">
          <cell r="B345" t="str">
            <v>Final Report</v>
          </cell>
          <cell r="C345" t="str">
            <v>Skim milk powder wholesale price (Magermilchpulver Spruh, Germany)</v>
          </cell>
          <cell r="D345" t="str">
            <v>DM/kg</v>
          </cell>
          <cell r="E345" t="str">
            <v>Europamarkt DAUERMILCH</v>
          </cell>
          <cell r="F345" t="str">
            <v>..</v>
          </cell>
          <cell r="G345" t="str">
            <v>..</v>
          </cell>
          <cell r="H345" t="str">
            <v>..</v>
          </cell>
          <cell r="I345" t="str">
            <v>..</v>
          </cell>
          <cell r="J345" t="str">
            <v>..</v>
          </cell>
          <cell r="K345" t="str">
            <v>..</v>
          </cell>
          <cell r="L345" t="str">
            <v>..</v>
          </cell>
          <cell r="M345" t="str">
            <v>..</v>
          </cell>
          <cell r="N345">
            <v>3.1194975490196075</v>
          </cell>
          <cell r="O345">
            <v>3.1785416666666668</v>
          </cell>
          <cell r="P345">
            <v>3.2474264705882354</v>
          </cell>
          <cell r="Q345">
            <v>3.3556740196078434</v>
          </cell>
          <cell r="R345">
            <v>3.5328063725490195</v>
          </cell>
          <cell r="S345">
            <v>3.6016911764705886</v>
          </cell>
          <cell r="T345">
            <v>3.8772303921568625</v>
          </cell>
          <cell r="U345">
            <v>3.9461151960784311</v>
          </cell>
          <cell r="V345">
            <v>3.9264338235294116</v>
          </cell>
          <cell r="W345">
            <v>4.0149999999999997</v>
          </cell>
          <cell r="X345">
            <v>4.6669999999999998</v>
          </cell>
          <cell r="Y345">
            <v>4.63</v>
          </cell>
          <cell r="Z345">
            <v>3.75</v>
          </cell>
          <cell r="AA345">
            <v>3.8530000000000002</v>
          </cell>
          <cell r="AB345">
            <v>4.2009999999999996</v>
          </cell>
          <cell r="AC345">
            <v>3.9940000000000002</v>
          </cell>
          <cell r="AD345">
            <v>3.99</v>
          </cell>
          <cell r="AE345">
            <v>4.0999999999999996</v>
          </cell>
          <cell r="AF345">
            <v>3.84</v>
          </cell>
          <cell r="AG345">
            <v>4.0599999999999996</v>
          </cell>
          <cell r="AH345">
            <v>3.89</v>
          </cell>
          <cell r="AI345">
            <v>3.92</v>
          </cell>
          <cell r="AJ345">
            <v>4.47</v>
          </cell>
          <cell r="AK345" t="str">
            <v>..</v>
          </cell>
          <cell r="AL345" t="str">
            <v>..</v>
          </cell>
          <cell r="AM345" t="str">
            <v>..</v>
          </cell>
          <cell r="AN345" t="str">
            <v>..</v>
          </cell>
          <cell r="AO345" t="str">
            <v>..</v>
          </cell>
          <cell r="AP345" t="str">
            <v>..</v>
          </cell>
          <cell r="AQ345" t="str">
            <v>..</v>
          </cell>
        </row>
        <row r="349">
          <cell r="B349" t="str">
            <v>E15SMPESP=E15SMPSP*E15AMSC</v>
          </cell>
          <cell r="C349" t="str">
            <v>Skim milk powder effective support price</v>
          </cell>
          <cell r="D349" t="str">
            <v>Euro/100 kg</v>
          </cell>
          <cell r="E349" t="str">
            <v>calculation</v>
          </cell>
          <cell r="F349" t="str">
            <v>..</v>
          </cell>
          <cell r="G349" t="str">
            <v>..</v>
          </cell>
          <cell r="H349" t="str">
            <v>..</v>
          </cell>
          <cell r="I349" t="str">
            <v>..</v>
          </cell>
          <cell r="J349" t="str">
            <v>..</v>
          </cell>
          <cell r="K349" t="str">
            <v>..</v>
          </cell>
          <cell r="L349" t="str">
            <v>..</v>
          </cell>
          <cell r="M349" t="str">
            <v>..</v>
          </cell>
          <cell r="N349" t="str">
            <v>..</v>
          </cell>
          <cell r="O349">
            <v>115.8</v>
          </cell>
          <cell r="P349">
            <v>121.5</v>
          </cell>
          <cell r="Q349">
            <v>132.5</v>
          </cell>
          <cell r="R349">
            <v>146.19999999999999</v>
          </cell>
          <cell r="S349">
            <v>149.6</v>
          </cell>
          <cell r="T349">
            <v>171.613596</v>
          </cell>
          <cell r="U349">
            <v>179.99256</v>
          </cell>
          <cell r="V349">
            <v>187.519398</v>
          </cell>
          <cell r="W349">
            <v>196.9245196</v>
          </cell>
          <cell r="X349">
            <v>197.93221120000001</v>
          </cell>
          <cell r="Y349">
            <v>197.77299200000002</v>
          </cell>
          <cell r="Z349">
            <v>197.45131730000003</v>
          </cell>
          <cell r="AA349">
            <v>197.45131730000003</v>
          </cell>
          <cell r="AB349">
            <v>198.63935999999998</v>
          </cell>
          <cell r="AC349">
            <v>205.26119999999997</v>
          </cell>
          <cell r="AD349">
            <v>205.51803179999999</v>
          </cell>
          <cell r="AE349">
            <v>205.52</v>
          </cell>
          <cell r="AF349">
            <v>205.52</v>
          </cell>
          <cell r="AG349">
            <v>205.52</v>
          </cell>
          <cell r="AH349">
            <v>205.52</v>
          </cell>
          <cell r="AI349">
            <v>205.52</v>
          </cell>
          <cell r="AJ349">
            <v>205.52000427246094</v>
          </cell>
          <cell r="AK349">
            <v>205.52000427246094</v>
          </cell>
          <cell r="AL349">
            <v>205.52000427246094</v>
          </cell>
          <cell r="AM349">
            <v>205.52000427246094</v>
          </cell>
          <cell r="AN349">
            <v>205.52000427246094</v>
          </cell>
          <cell r="AO349">
            <v>200.38</v>
          </cell>
          <cell r="AP349">
            <v>190.12</v>
          </cell>
          <cell r="AQ349">
            <v>181</v>
          </cell>
        </row>
        <row r="361">
          <cell r="C361" t="str">
            <v xml:space="preserve">Casein production   </v>
          </cell>
          <cell r="D361" t="str">
            <v>kt</v>
          </cell>
          <cell r="E361" t="str">
            <v>EC Commission</v>
          </cell>
          <cell r="F361">
            <v>14</v>
          </cell>
          <cell r="G361">
            <v>19</v>
          </cell>
          <cell r="H361">
            <v>22</v>
          </cell>
          <cell r="I361">
            <v>22</v>
          </cell>
          <cell r="J361">
            <v>48</v>
          </cell>
          <cell r="K361">
            <v>43</v>
          </cell>
          <cell r="L361">
            <v>43</v>
          </cell>
          <cell r="M361">
            <v>53</v>
          </cell>
          <cell r="N361">
            <v>62</v>
          </cell>
          <cell r="O361">
            <v>77</v>
          </cell>
          <cell r="P361">
            <v>94</v>
          </cell>
          <cell r="Q361">
            <v>89</v>
          </cell>
          <cell r="R361">
            <v>106</v>
          </cell>
          <cell r="S361">
            <v>121</v>
          </cell>
          <cell r="T361">
            <v>120</v>
          </cell>
          <cell r="U361">
            <v>162</v>
          </cell>
          <cell r="V361">
            <v>161</v>
          </cell>
          <cell r="W361">
            <v>159</v>
          </cell>
          <cell r="X361">
            <v>171</v>
          </cell>
          <cell r="Y361">
            <v>141</v>
          </cell>
          <cell r="Z361">
            <v>115</v>
          </cell>
          <cell r="AA361">
            <v>115</v>
          </cell>
          <cell r="AB361">
            <v>138</v>
          </cell>
          <cell r="AC361">
            <v>116</v>
          </cell>
          <cell r="AD361">
            <v>113</v>
          </cell>
          <cell r="AE361">
            <v>142</v>
          </cell>
          <cell r="AF361">
            <v>133</v>
          </cell>
          <cell r="AG361">
            <v>134</v>
          </cell>
          <cell r="AH361">
            <v>148</v>
          </cell>
          <cell r="AI361">
            <v>151</v>
          </cell>
          <cell r="AJ361">
            <v>154.69</v>
          </cell>
          <cell r="AK361">
            <v>158.56270000000001</v>
          </cell>
          <cell r="AL361">
            <v>162.622141</v>
          </cell>
          <cell r="AM361">
            <v>166.87251403000005</v>
          </cell>
          <cell r="AN361">
            <v>171.31816407490004</v>
          </cell>
          <cell r="AO361">
            <v>175.96359412866707</v>
          </cell>
          <cell r="AP361">
            <v>180.81346938141667</v>
          </cell>
          <cell r="AQ361">
            <v>184.87262154317102</v>
          </cell>
        </row>
        <row r="362">
          <cell r="C362" t="str">
            <v xml:space="preserve">Casein total imports </v>
          </cell>
          <cell r="D362" t="str">
            <v>kt</v>
          </cell>
          <cell r="E362" t="str">
            <v>USDA PS&amp;D</v>
          </cell>
          <cell r="F362">
            <v>4</v>
          </cell>
          <cell r="G362">
            <v>4</v>
          </cell>
          <cell r="H362">
            <v>4</v>
          </cell>
          <cell r="I362">
            <v>6</v>
          </cell>
          <cell r="J362">
            <v>20</v>
          </cell>
          <cell r="K362">
            <v>27</v>
          </cell>
          <cell r="L362">
            <v>32</v>
          </cell>
          <cell r="M362">
            <v>37</v>
          </cell>
          <cell r="N362">
            <v>40</v>
          </cell>
          <cell r="O362">
            <v>41</v>
          </cell>
          <cell r="P362">
            <v>51</v>
          </cell>
          <cell r="Q362">
            <v>44</v>
          </cell>
          <cell r="R362">
            <v>51</v>
          </cell>
          <cell r="S362">
            <v>55</v>
          </cell>
          <cell r="T362">
            <v>60</v>
          </cell>
          <cell r="U362">
            <v>65</v>
          </cell>
          <cell r="V362">
            <v>72</v>
          </cell>
          <cell r="W362">
            <v>70</v>
          </cell>
          <cell r="X362">
            <v>85</v>
          </cell>
          <cell r="Y362">
            <v>80</v>
          </cell>
          <cell r="Z362">
            <v>95</v>
          </cell>
          <cell r="AA362">
            <v>110</v>
          </cell>
          <cell r="AB362">
            <v>103</v>
          </cell>
          <cell r="AC362">
            <v>98</v>
          </cell>
          <cell r="AD362">
            <v>125</v>
          </cell>
          <cell r="AE362">
            <v>112</v>
          </cell>
          <cell r="AF362">
            <v>102</v>
          </cell>
          <cell r="AG362">
            <v>91.23</v>
          </cell>
          <cell r="AH362">
            <v>92</v>
          </cell>
          <cell r="AI362">
            <v>92</v>
          </cell>
          <cell r="AJ362">
            <v>92</v>
          </cell>
          <cell r="AK362">
            <v>92</v>
          </cell>
          <cell r="AL362">
            <v>92</v>
          </cell>
          <cell r="AM362">
            <v>92</v>
          </cell>
          <cell r="AN362">
            <v>92</v>
          </cell>
          <cell r="AO362">
            <v>92</v>
          </cell>
          <cell r="AP362">
            <v>92</v>
          </cell>
          <cell r="AQ362">
            <v>93</v>
          </cell>
        </row>
        <row r="364">
          <cell r="B364" t="str">
            <v>E15CAQC=E15CAQP+E15CAIM-E15CAEX-E15CAVST</v>
          </cell>
          <cell r="C364" t="str">
            <v xml:space="preserve">Casein consumption   </v>
          </cell>
          <cell r="D364" t="str">
            <v>kt</v>
          </cell>
          <cell r="E364" t="str">
            <v>calculation</v>
          </cell>
          <cell r="F364" t="e">
            <v>#VALUE!</v>
          </cell>
          <cell r="G364">
            <v>8</v>
          </cell>
          <cell r="H364">
            <v>7</v>
          </cell>
          <cell r="I364">
            <v>9</v>
          </cell>
          <cell r="J364">
            <v>23</v>
          </cell>
          <cell r="K364">
            <v>31</v>
          </cell>
          <cell r="L364">
            <v>34</v>
          </cell>
          <cell r="M364">
            <v>38</v>
          </cell>
          <cell r="N364">
            <v>44</v>
          </cell>
          <cell r="O364">
            <v>46</v>
          </cell>
          <cell r="P364">
            <v>64</v>
          </cell>
          <cell r="Q364">
            <v>62</v>
          </cell>
          <cell r="R364">
            <v>67</v>
          </cell>
          <cell r="S364">
            <v>70</v>
          </cell>
          <cell r="T364">
            <v>79</v>
          </cell>
          <cell r="U364">
            <v>95</v>
          </cell>
          <cell r="V364">
            <v>115</v>
          </cell>
          <cell r="W364">
            <v>95</v>
          </cell>
          <cell r="X364">
            <v>98</v>
          </cell>
          <cell r="Y364">
            <v>103</v>
          </cell>
          <cell r="Z364">
            <v>101</v>
          </cell>
          <cell r="AA364">
            <v>97</v>
          </cell>
          <cell r="AB364">
            <v>116</v>
          </cell>
          <cell r="AC364">
            <v>101</v>
          </cell>
          <cell r="AD364">
            <v>120</v>
          </cell>
          <cell r="AE364">
            <v>210</v>
          </cell>
          <cell r="AF364">
            <v>190</v>
          </cell>
          <cell r="AG364">
            <v>188.23000000000002</v>
          </cell>
          <cell r="AH364">
            <v>168</v>
          </cell>
          <cell r="AI364">
            <v>171</v>
          </cell>
          <cell r="AJ364">
            <v>176.13</v>
          </cell>
          <cell r="AK364">
            <v>181.41390000000001</v>
          </cell>
          <cell r="AL364">
            <v>186.85631700000002</v>
          </cell>
          <cell r="AM364">
            <v>192.46200651000004</v>
          </cell>
          <cell r="AN364">
            <v>198.23586670530005</v>
          </cell>
          <cell r="AO364">
            <v>204.18294270645907</v>
          </cell>
          <cell r="AP364">
            <v>210.30843098765286</v>
          </cell>
          <cell r="AQ364">
            <v>216.61768391728245</v>
          </cell>
        </row>
        <row r="365">
          <cell r="C365" t="str">
            <v xml:space="preserve">Casein total exports  </v>
          </cell>
          <cell r="D365" t="str">
            <v>kt</v>
          </cell>
          <cell r="E365" t="str">
            <v>EC Commission</v>
          </cell>
          <cell r="F365">
            <v>11</v>
          </cell>
          <cell r="G365">
            <v>15</v>
          </cell>
          <cell r="H365">
            <v>17</v>
          </cell>
          <cell r="I365">
            <v>20</v>
          </cell>
          <cell r="J365">
            <v>44</v>
          </cell>
          <cell r="K365">
            <v>41</v>
          </cell>
          <cell r="L365">
            <v>40</v>
          </cell>
          <cell r="M365">
            <v>49</v>
          </cell>
          <cell r="N365">
            <v>57</v>
          </cell>
          <cell r="O365">
            <v>74</v>
          </cell>
          <cell r="P365">
            <v>74</v>
          </cell>
          <cell r="Q365">
            <v>74</v>
          </cell>
          <cell r="R365">
            <v>86</v>
          </cell>
          <cell r="S365">
            <v>104</v>
          </cell>
          <cell r="T365">
            <v>109</v>
          </cell>
          <cell r="U365">
            <v>131</v>
          </cell>
          <cell r="V365">
            <v>117</v>
          </cell>
          <cell r="W365">
            <v>138</v>
          </cell>
          <cell r="X365">
            <v>132</v>
          </cell>
          <cell r="Y365">
            <v>114</v>
          </cell>
          <cell r="Z365">
            <v>110</v>
          </cell>
          <cell r="AA365">
            <v>123</v>
          </cell>
          <cell r="AB365">
            <v>136</v>
          </cell>
          <cell r="AC365">
            <v>121</v>
          </cell>
          <cell r="AD365">
            <v>112</v>
          </cell>
          <cell r="AE365">
            <v>50</v>
          </cell>
          <cell r="AF365">
            <v>45</v>
          </cell>
          <cell r="AG365">
            <v>43</v>
          </cell>
          <cell r="AH365">
            <v>72</v>
          </cell>
          <cell r="AI365">
            <v>72</v>
          </cell>
          <cell r="AJ365">
            <v>70.56</v>
          </cell>
          <cell r="AK365">
            <v>69.148799999999994</v>
          </cell>
          <cell r="AL365">
            <v>67.765823999999995</v>
          </cell>
          <cell r="AM365">
            <v>66.410507519999996</v>
          </cell>
          <cell r="AN365">
            <v>65.082297369599999</v>
          </cell>
          <cell r="AO365">
            <v>63.780651422207995</v>
          </cell>
          <cell r="AP365">
            <v>62.505038393763833</v>
          </cell>
          <cell r="AQ365">
            <v>61.254937625888559</v>
          </cell>
          <cell r="AR365" t="str">
            <v>estimation based on the trend</v>
          </cell>
        </row>
        <row r="366">
          <cell r="C366" t="str">
            <v xml:space="preserve">Casein ending stocks </v>
          </cell>
          <cell r="D366" t="str">
            <v>kt</v>
          </cell>
          <cell r="E366" t="str">
            <v>USDA PS&amp;D</v>
          </cell>
          <cell r="F366">
            <v>3</v>
          </cell>
          <cell r="G366">
            <v>3</v>
          </cell>
          <cell r="H366">
            <v>5</v>
          </cell>
          <cell r="I366">
            <v>4</v>
          </cell>
          <cell r="J366">
            <v>5</v>
          </cell>
          <cell r="K366">
            <v>3</v>
          </cell>
          <cell r="L366">
            <v>4</v>
          </cell>
          <cell r="M366">
            <v>7</v>
          </cell>
          <cell r="N366">
            <v>8</v>
          </cell>
          <cell r="O366">
            <v>6</v>
          </cell>
          <cell r="P366">
            <v>13</v>
          </cell>
          <cell r="Q366">
            <v>10</v>
          </cell>
          <cell r="R366">
            <v>14</v>
          </cell>
          <cell r="S366">
            <v>16</v>
          </cell>
          <cell r="T366">
            <v>8</v>
          </cell>
          <cell r="U366">
            <v>9</v>
          </cell>
          <cell r="V366">
            <v>10</v>
          </cell>
          <cell r="W366">
            <v>6</v>
          </cell>
          <cell r="X366">
            <v>32</v>
          </cell>
          <cell r="Y366">
            <v>36</v>
          </cell>
          <cell r="Z366">
            <v>35</v>
          </cell>
          <cell r="AA366">
            <v>40</v>
          </cell>
          <cell r="AB366">
            <v>29</v>
          </cell>
          <cell r="AC366">
            <v>21</v>
          </cell>
          <cell r="AD366">
            <v>27</v>
          </cell>
          <cell r="AE366">
            <v>21</v>
          </cell>
          <cell r="AF366">
            <v>21</v>
          </cell>
          <cell r="AG366">
            <v>15</v>
          </cell>
          <cell r="AH366">
            <v>15</v>
          </cell>
          <cell r="AI366">
            <v>15</v>
          </cell>
          <cell r="AJ366">
            <v>15</v>
          </cell>
          <cell r="AK366">
            <v>15</v>
          </cell>
          <cell r="AL366">
            <v>15</v>
          </cell>
          <cell r="AM366">
            <v>15</v>
          </cell>
          <cell r="AN366">
            <v>15</v>
          </cell>
          <cell r="AO366">
            <v>15</v>
          </cell>
          <cell r="AP366">
            <v>15</v>
          </cell>
          <cell r="AQ366">
            <v>15</v>
          </cell>
        </row>
        <row r="375">
          <cell r="C375" t="str">
            <v>Exports of whey powder</v>
          </cell>
          <cell r="D375" t="str">
            <v>kt</v>
          </cell>
          <cell r="E375" t="str">
            <v>FAO - dry whey powder</v>
          </cell>
          <cell r="F375" t="str">
            <v>..</v>
          </cell>
          <cell r="G375" t="str">
            <v>..</v>
          </cell>
          <cell r="H375" t="str">
            <v>..</v>
          </cell>
          <cell r="I375" t="str">
            <v>..</v>
          </cell>
          <cell r="J375" t="str">
            <v>..</v>
          </cell>
          <cell r="K375" t="str">
            <v>..</v>
          </cell>
          <cell r="L375" t="str">
            <v>..</v>
          </cell>
          <cell r="M375" t="str">
            <v>..</v>
          </cell>
          <cell r="N375">
            <v>235.334</v>
          </cell>
          <cell r="O375">
            <v>275.02100000000002</v>
          </cell>
          <cell r="P375">
            <v>346.64600000000002</v>
          </cell>
          <cell r="Q375">
            <v>391.62299999999999</v>
          </cell>
          <cell r="R375">
            <v>377.41</v>
          </cell>
          <cell r="S375">
            <v>397.63400000000001</v>
          </cell>
          <cell r="T375">
            <v>435.30200000000002</v>
          </cell>
          <cell r="U375">
            <v>452.529</v>
          </cell>
          <cell r="V375">
            <v>446.93299999999999</v>
          </cell>
          <cell r="W375">
            <v>498.149</v>
          </cell>
          <cell r="X375">
            <v>478.09800000000001</v>
          </cell>
          <cell r="Y375">
            <v>472.43099999999998</v>
          </cell>
          <cell r="Z375">
            <v>500.89</v>
          </cell>
          <cell r="AA375">
            <v>513.25300000000004</v>
          </cell>
          <cell r="AB375">
            <v>549.95699999999999</v>
          </cell>
          <cell r="AC375">
            <v>650.87</v>
          </cell>
          <cell r="AD375">
            <v>679.18200000000002</v>
          </cell>
          <cell r="AE375">
            <v>632.30899999999997</v>
          </cell>
          <cell r="AF375">
            <v>691.19500000000005</v>
          </cell>
          <cell r="AG375">
            <v>712.59500000000003</v>
          </cell>
          <cell r="AH375">
            <v>620</v>
          </cell>
          <cell r="AI375">
            <v>688</v>
          </cell>
          <cell r="AJ375">
            <v>688</v>
          </cell>
          <cell r="AK375" t="str">
            <v>..</v>
          </cell>
          <cell r="AL375" t="str">
            <v>..</v>
          </cell>
          <cell r="AM375" t="str">
            <v>..</v>
          </cell>
          <cell r="AN375" t="str">
            <v>..</v>
          </cell>
          <cell r="AO375" t="str">
            <v>..</v>
          </cell>
          <cell r="AP375" t="str">
            <v>..</v>
          </cell>
          <cell r="AQ375" t="str">
            <v>..</v>
          </cell>
        </row>
        <row r="376">
          <cell r="C376" t="str">
            <v>Imports of whey powder</v>
          </cell>
          <cell r="D376" t="str">
            <v>kt</v>
          </cell>
          <cell r="E376" t="str">
            <v>FAO - dry whey powder</v>
          </cell>
          <cell r="F376" t="str">
            <v>..</v>
          </cell>
          <cell r="G376" t="str">
            <v>..</v>
          </cell>
          <cell r="H376" t="str">
            <v>..</v>
          </cell>
          <cell r="I376" t="str">
            <v>..</v>
          </cell>
          <cell r="J376" t="str">
            <v>..</v>
          </cell>
          <cell r="K376" t="str">
            <v>..</v>
          </cell>
          <cell r="L376" t="str">
            <v>..</v>
          </cell>
          <cell r="M376" t="str">
            <v>..</v>
          </cell>
          <cell r="N376">
            <v>228.81800000000001</v>
          </cell>
          <cell r="O376">
            <v>250.054</v>
          </cell>
          <cell r="P376">
            <v>315.90800000000002</v>
          </cell>
          <cell r="Q376">
            <v>330.61900000000003</v>
          </cell>
          <cell r="R376">
            <v>316.52600000000001</v>
          </cell>
          <cell r="S376">
            <v>333.16199999999998</v>
          </cell>
          <cell r="T376">
            <v>377.76900000000001</v>
          </cell>
          <cell r="U376">
            <v>412.35700000000003</v>
          </cell>
          <cell r="V376">
            <v>428.55</v>
          </cell>
          <cell r="W376">
            <v>476.77199999999999</v>
          </cell>
          <cell r="X376">
            <v>453.72699999999998</v>
          </cell>
          <cell r="Y376">
            <v>469.96300000000002</v>
          </cell>
          <cell r="Z376">
            <v>490.77499999999998</v>
          </cell>
          <cell r="AA376">
            <v>503.57</v>
          </cell>
          <cell r="AB376">
            <v>515.28300000000002</v>
          </cell>
          <cell r="AC376">
            <v>493.41300000000001</v>
          </cell>
          <cell r="AD376">
            <v>516.42399999999998</v>
          </cell>
          <cell r="AE376">
            <v>508.33800000000002</v>
          </cell>
          <cell r="AF376">
            <v>521.99300000000005</v>
          </cell>
          <cell r="AG376">
            <v>496.21499999999997</v>
          </cell>
          <cell r="AH376">
            <v>550.59400000000005</v>
          </cell>
          <cell r="AI376">
            <v>495</v>
          </cell>
          <cell r="AJ376">
            <v>495</v>
          </cell>
          <cell r="AK376" t="str">
            <v>..</v>
          </cell>
          <cell r="AL376" t="str">
            <v>..</v>
          </cell>
          <cell r="AM376" t="str">
            <v>..</v>
          </cell>
          <cell r="AN376" t="str">
            <v>..</v>
          </cell>
          <cell r="AO376" t="str">
            <v>..</v>
          </cell>
          <cell r="AP376" t="str">
            <v>..</v>
          </cell>
          <cell r="AQ376" t="str">
            <v>..</v>
          </cell>
        </row>
        <row r="377">
          <cell r="C377" t="str">
            <v>Production of whey powder</v>
          </cell>
          <cell r="D377" t="str">
            <v>kt</v>
          </cell>
          <cell r="E377" t="str">
            <v>FAO - dry whey powder</v>
          </cell>
          <cell r="F377" t="str">
            <v>..</v>
          </cell>
          <cell r="G377" t="str">
            <v>..</v>
          </cell>
          <cell r="H377" t="str">
            <v>..</v>
          </cell>
          <cell r="I377" t="str">
            <v>..</v>
          </cell>
          <cell r="J377" t="str">
            <v>..</v>
          </cell>
          <cell r="K377" t="str">
            <v>..</v>
          </cell>
          <cell r="L377" t="str">
            <v>..</v>
          </cell>
          <cell r="M377" t="str">
            <v>..</v>
          </cell>
          <cell r="N377" t="str">
            <v>..</v>
          </cell>
          <cell r="O377" t="str">
            <v>..</v>
          </cell>
          <cell r="P377">
            <v>694.79200000000003</v>
          </cell>
          <cell r="Q377">
            <v>677.23800000000006</v>
          </cell>
          <cell r="R377">
            <v>733.02</v>
          </cell>
          <cell r="S377">
            <v>733.80600000000004</v>
          </cell>
          <cell r="T377">
            <v>778.73</v>
          </cell>
          <cell r="U377">
            <v>821.68600000000004</v>
          </cell>
          <cell r="V377">
            <v>808.30499999999995</v>
          </cell>
          <cell r="W377">
            <v>873.46100000000001</v>
          </cell>
          <cell r="X377">
            <v>927.48199999999997</v>
          </cell>
          <cell r="Y377">
            <v>947.71</v>
          </cell>
          <cell r="Z377">
            <v>952.04499999999996</v>
          </cell>
          <cell r="AA377">
            <v>952.45500000000004</v>
          </cell>
          <cell r="AB377">
            <v>1025.067</v>
          </cell>
          <cell r="AC377">
            <v>1023.686</v>
          </cell>
          <cell r="AD377">
            <v>1021.559</v>
          </cell>
          <cell r="AE377">
            <v>1120</v>
          </cell>
          <cell r="AF377">
            <v>1150.1500000000001</v>
          </cell>
          <cell r="AG377">
            <v>1111.2940000000001</v>
          </cell>
          <cell r="AH377">
            <v>1150.702</v>
          </cell>
          <cell r="AI377">
            <v>1176.2460000000001</v>
          </cell>
          <cell r="AJ377">
            <v>1121.9459999999999</v>
          </cell>
          <cell r="AK377">
            <v>1193</v>
          </cell>
          <cell r="AL377">
            <v>1188.8525390625</v>
          </cell>
          <cell r="AM377">
            <v>1179.4796142578125</v>
          </cell>
          <cell r="AN377">
            <v>1161.907958984375</v>
          </cell>
          <cell r="AO377">
            <v>1177.4739990234375</v>
          </cell>
          <cell r="AP377">
            <v>1193.0400390625</v>
          </cell>
          <cell r="AQ377">
            <v>1193.0400390625</v>
          </cell>
        </row>
        <row r="382">
          <cell r="C382" t="str">
            <v>Whole milk powder production</v>
          </cell>
          <cell r="D382" t="str">
            <v>kt</v>
          </cell>
          <cell r="E382" t="str">
            <v>EC Commission</v>
          </cell>
          <cell r="F382" t="str">
            <v>..</v>
          </cell>
          <cell r="G382" t="str">
            <v>..</v>
          </cell>
          <cell r="H382" t="str">
            <v>..</v>
          </cell>
          <cell r="I382" t="str">
            <v>..</v>
          </cell>
          <cell r="J382" t="str">
            <v>..</v>
          </cell>
          <cell r="K382" t="str">
            <v>..</v>
          </cell>
          <cell r="L382" t="str">
            <v>..</v>
          </cell>
          <cell r="M382" t="str">
            <v>..</v>
          </cell>
          <cell r="N382" t="str">
            <v>..</v>
          </cell>
          <cell r="O382">
            <v>514</v>
          </cell>
          <cell r="P382">
            <v>747</v>
          </cell>
          <cell r="Q382">
            <v>675</v>
          </cell>
          <cell r="R382">
            <v>672</v>
          </cell>
          <cell r="S382">
            <v>604</v>
          </cell>
          <cell r="T382">
            <v>729</v>
          </cell>
          <cell r="U382">
            <v>733</v>
          </cell>
          <cell r="V382">
            <v>768</v>
          </cell>
          <cell r="W382">
            <v>890</v>
          </cell>
          <cell r="X382">
            <v>929</v>
          </cell>
          <cell r="Y382">
            <v>903</v>
          </cell>
          <cell r="Z382">
            <v>950</v>
          </cell>
          <cell r="AA382">
            <v>1046</v>
          </cell>
          <cell r="AB382">
            <v>944</v>
          </cell>
          <cell r="AC382">
            <v>1003</v>
          </cell>
          <cell r="AD382">
            <v>1053</v>
          </cell>
          <cell r="AE382">
            <v>1031</v>
          </cell>
          <cell r="AF382">
            <v>952</v>
          </cell>
          <cell r="AG382">
            <v>954</v>
          </cell>
          <cell r="AH382">
            <v>927</v>
          </cell>
          <cell r="AI382">
            <v>896</v>
          </cell>
          <cell r="AJ382">
            <v>884.74623999999994</v>
          </cell>
          <cell r="AK382">
            <v>850</v>
          </cell>
          <cell r="AL382">
            <v>871.24999999999989</v>
          </cell>
          <cell r="AM382">
            <v>879.96249999999986</v>
          </cell>
          <cell r="AN382">
            <v>888.76212499999986</v>
          </cell>
          <cell r="AO382">
            <v>906.53736749999985</v>
          </cell>
          <cell r="AP382">
            <v>924.66811484999982</v>
          </cell>
          <cell r="AQ382">
            <v>943.1614771469998</v>
          </cell>
          <cell r="AR382" t="str">
            <v>to update 1998-2000 agra europe-preserved milk, nov. 2000</v>
          </cell>
        </row>
        <row r="383">
          <cell r="C383" t="str">
            <v>Whole milk powder imports</v>
          </cell>
          <cell r="D383" t="str">
            <v>kt</v>
          </cell>
          <cell r="E383" t="str">
            <v>EC Commission</v>
          </cell>
          <cell r="F383" t="str">
            <v>..</v>
          </cell>
          <cell r="G383" t="str">
            <v>..</v>
          </cell>
          <cell r="H383" t="str">
            <v>..</v>
          </cell>
          <cell r="I383" t="str">
            <v>..</v>
          </cell>
          <cell r="J383" t="str">
            <v>..</v>
          </cell>
          <cell r="K383" t="str">
            <v>..</v>
          </cell>
          <cell r="L383" t="str">
            <v>..</v>
          </cell>
          <cell r="M383" t="str">
            <v>..</v>
          </cell>
          <cell r="N383" t="str">
            <v>..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10.4</v>
          </cell>
          <cell r="W383">
            <v>6.8</v>
          </cell>
          <cell r="X383">
            <v>1.2</v>
          </cell>
          <cell r="Y383">
            <v>6.2</v>
          </cell>
          <cell r="Z383">
            <v>6</v>
          </cell>
          <cell r="AA383">
            <v>0.54700000000000004</v>
          </cell>
          <cell r="AB383">
            <v>0.48199999999999998</v>
          </cell>
          <cell r="AC383">
            <v>1.206</v>
          </cell>
          <cell r="AD383">
            <v>5</v>
          </cell>
          <cell r="AE383">
            <v>9</v>
          </cell>
          <cell r="AF383">
            <v>5</v>
          </cell>
          <cell r="AG383">
            <v>5</v>
          </cell>
          <cell r="AH383">
            <v>8</v>
          </cell>
          <cell r="AI383">
            <v>8</v>
          </cell>
          <cell r="AJ383">
            <v>5</v>
          </cell>
          <cell r="AK383">
            <v>5</v>
          </cell>
          <cell r="AL383">
            <v>5</v>
          </cell>
          <cell r="AM383">
            <v>5</v>
          </cell>
          <cell r="AN383">
            <v>5</v>
          </cell>
          <cell r="AO383">
            <v>5</v>
          </cell>
          <cell r="AP383">
            <v>5</v>
          </cell>
          <cell r="AQ383">
            <v>6</v>
          </cell>
        </row>
        <row r="384">
          <cell r="C384" t="str">
            <v>Whole milk powder exports</v>
          </cell>
          <cell r="D384" t="str">
            <v>kt</v>
          </cell>
          <cell r="E384" t="str">
            <v>EC Commission</v>
          </cell>
          <cell r="F384" t="str">
            <v>..</v>
          </cell>
          <cell r="G384" t="str">
            <v>..</v>
          </cell>
          <cell r="H384" t="str">
            <v>..</v>
          </cell>
          <cell r="I384" t="str">
            <v>..</v>
          </cell>
          <cell r="J384" t="str">
            <v>..</v>
          </cell>
          <cell r="K384" t="str">
            <v>..</v>
          </cell>
          <cell r="L384" t="str">
            <v>..</v>
          </cell>
          <cell r="M384" t="str">
            <v>..</v>
          </cell>
          <cell r="N384" t="str">
            <v>..</v>
          </cell>
          <cell r="O384">
            <v>404</v>
          </cell>
          <cell r="P384">
            <v>531</v>
          </cell>
          <cell r="Q384">
            <v>564</v>
          </cell>
          <cell r="R384">
            <v>488</v>
          </cell>
          <cell r="S384">
            <v>420</v>
          </cell>
          <cell r="T384">
            <v>492.2</v>
          </cell>
          <cell r="U384">
            <v>460</v>
          </cell>
          <cell r="V384">
            <v>465</v>
          </cell>
          <cell r="W384">
            <v>635.4</v>
          </cell>
          <cell r="X384">
            <v>638.1</v>
          </cell>
          <cell r="Y384">
            <v>587.5</v>
          </cell>
          <cell r="Z384">
            <v>527.20000000000005</v>
          </cell>
          <cell r="AA384">
            <v>617</v>
          </cell>
          <cell r="AB384">
            <v>581</v>
          </cell>
          <cell r="AC384">
            <v>579</v>
          </cell>
          <cell r="AD384">
            <v>587</v>
          </cell>
          <cell r="AE384">
            <v>597</v>
          </cell>
          <cell r="AF384">
            <v>538</v>
          </cell>
          <cell r="AG384">
            <v>493</v>
          </cell>
          <cell r="AH384">
            <v>588</v>
          </cell>
          <cell r="AI384">
            <v>571</v>
          </cell>
          <cell r="AJ384">
            <v>490.42500000000001</v>
          </cell>
          <cell r="AK384">
            <v>450.33575564900673</v>
          </cell>
          <cell r="AL384">
            <v>498.21200000000005</v>
          </cell>
          <cell r="AM384">
            <v>507.79300000000006</v>
          </cell>
          <cell r="AN384">
            <v>517.37400000000002</v>
          </cell>
          <cell r="AO384">
            <v>526.95500000000004</v>
          </cell>
          <cell r="AP384">
            <v>536.53600000000006</v>
          </cell>
          <cell r="AQ384">
            <v>547.11699999999996</v>
          </cell>
        </row>
        <row r="387">
          <cell r="C387" t="str">
            <v>subsidized exports, calendar year</v>
          </cell>
          <cell r="D387" t="str">
            <v>kt</v>
          </cell>
          <cell r="E387" t="str">
            <v>calculation</v>
          </cell>
          <cell r="F387" t="str">
            <v>..</v>
          </cell>
          <cell r="G387" t="str">
            <v>..</v>
          </cell>
          <cell r="H387" t="str">
            <v>..</v>
          </cell>
          <cell r="I387" t="str">
            <v>..</v>
          </cell>
          <cell r="J387" t="str">
            <v>..</v>
          </cell>
          <cell r="K387" t="str">
            <v>..</v>
          </cell>
          <cell r="L387" t="str">
            <v>..</v>
          </cell>
          <cell r="M387" t="str">
            <v>..</v>
          </cell>
          <cell r="N387" t="str">
            <v>..</v>
          </cell>
          <cell r="O387" t="str">
            <v>..</v>
          </cell>
          <cell r="P387" t="str">
            <v>..</v>
          </cell>
          <cell r="Q387" t="str">
            <v>..</v>
          </cell>
          <cell r="R387" t="str">
            <v>..</v>
          </cell>
          <cell r="S387" t="str">
            <v>..</v>
          </cell>
          <cell r="T387" t="str">
            <v>..</v>
          </cell>
          <cell r="U387" t="str">
            <v>..</v>
          </cell>
          <cell r="V387" t="str">
            <v>..</v>
          </cell>
          <cell r="W387" t="str">
            <v>..</v>
          </cell>
          <cell r="X387" t="str">
            <v>..</v>
          </cell>
          <cell r="Y387" t="str">
            <v>..</v>
          </cell>
          <cell r="Z387" t="str">
            <v>..</v>
          </cell>
          <cell r="AA387" t="str">
            <v>..</v>
          </cell>
          <cell r="AB387" t="str">
            <v>..</v>
          </cell>
          <cell r="AC387" t="str">
            <v>..</v>
          </cell>
          <cell r="AD387" t="str">
            <v>..</v>
          </cell>
          <cell r="AE387" t="str">
            <v>..</v>
          </cell>
          <cell r="AF387">
            <v>1148.3499999999999</v>
          </cell>
          <cell r="AG387" t="e">
            <v>#VALUE!</v>
          </cell>
          <cell r="AH387" t="e">
            <v>#VALUE!</v>
          </cell>
          <cell r="AI387" t="e">
            <v>#VALUE!</v>
          </cell>
          <cell r="AJ387">
            <v>490.42500000000001</v>
          </cell>
          <cell r="AK387">
            <v>450.33575564900673</v>
          </cell>
          <cell r="AL387">
            <v>498.21200000000005</v>
          </cell>
          <cell r="AM387">
            <v>507.79300000000006</v>
          </cell>
          <cell r="AN387">
            <v>517.37400000000002</v>
          </cell>
          <cell r="AO387">
            <v>526.95500000000004</v>
          </cell>
          <cell r="AP387">
            <v>536.53600000000006</v>
          </cell>
          <cell r="AQ387">
            <v>546.11699999999996</v>
          </cell>
          <cell r="AR387" t="str">
            <v>increase of subsidised exports by 175kt in 2000</v>
          </cell>
        </row>
        <row r="388">
          <cell r="C388" t="str">
            <v>unsubsidized exports</v>
          </cell>
          <cell r="D388" t="str">
            <v>kt</v>
          </cell>
          <cell r="E388" t="str">
            <v>calculation</v>
          </cell>
          <cell r="F388" t="e">
            <v>#VALUE!</v>
          </cell>
          <cell r="G388" t="e">
            <v>#VALUE!</v>
          </cell>
          <cell r="H388" t="e">
            <v>#VALUE!</v>
          </cell>
          <cell r="I388" t="e">
            <v>#VALUE!</v>
          </cell>
          <cell r="J388" t="e">
            <v>#VALUE!</v>
          </cell>
          <cell r="K388" t="e">
            <v>#VALUE!</v>
          </cell>
          <cell r="L388" t="e">
            <v>#VALUE!</v>
          </cell>
          <cell r="M388" t="e">
            <v>#VALUE!</v>
          </cell>
          <cell r="N388" t="e">
            <v>#VALUE!</v>
          </cell>
          <cell r="O388" t="e">
            <v>#VALUE!</v>
          </cell>
          <cell r="P388" t="e">
            <v>#VALUE!</v>
          </cell>
          <cell r="Q388" t="e">
            <v>#VALUE!</v>
          </cell>
          <cell r="R388" t="e">
            <v>#VALUE!</v>
          </cell>
          <cell r="S388" t="e">
            <v>#VALUE!</v>
          </cell>
          <cell r="T388" t="e">
            <v>#VALUE!</v>
          </cell>
          <cell r="U388" t="e">
            <v>#VALUE!</v>
          </cell>
          <cell r="V388" t="e">
            <v>#VALUE!</v>
          </cell>
          <cell r="W388" t="e">
            <v>#VALUE!</v>
          </cell>
          <cell r="X388" t="e">
            <v>#VALUE!</v>
          </cell>
          <cell r="Y388" t="e">
            <v>#VALUE!</v>
          </cell>
          <cell r="Z388" t="e">
            <v>#VALUE!</v>
          </cell>
          <cell r="AA388" t="e">
            <v>#VALUE!</v>
          </cell>
          <cell r="AB388" t="e">
            <v>#VALUE!</v>
          </cell>
          <cell r="AC388" t="e">
            <v>#VALUE!</v>
          </cell>
          <cell r="AD388" t="e">
            <v>#VALUE!</v>
          </cell>
          <cell r="AE388" t="e">
            <v>#VALUE!</v>
          </cell>
          <cell r="AF388">
            <v>-610.34999999999991</v>
          </cell>
          <cell r="AG388" t="e">
            <v>#VALUE!</v>
          </cell>
          <cell r="AH388" t="e">
            <v>#VALUE!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1</v>
          </cell>
        </row>
        <row r="389">
          <cell r="B389" t="str">
            <v>E15WMPNT=E15WMPEX-E15WMPIM</v>
          </cell>
          <cell r="C389" t="str">
            <v>Whole milk powder net trade</v>
          </cell>
          <cell r="D389" t="str">
            <v>kt</v>
          </cell>
          <cell r="E389" t="str">
            <v>calculation</v>
          </cell>
          <cell r="F389" t="str">
            <v>..</v>
          </cell>
          <cell r="G389" t="str">
            <v>..</v>
          </cell>
          <cell r="H389" t="str">
            <v>..</v>
          </cell>
          <cell r="I389" t="str">
            <v>..</v>
          </cell>
          <cell r="J389" t="str">
            <v>..</v>
          </cell>
          <cell r="K389" t="str">
            <v>..</v>
          </cell>
          <cell r="L389" t="str">
            <v>..</v>
          </cell>
          <cell r="M389" t="str">
            <v>..</v>
          </cell>
          <cell r="N389" t="str">
            <v>..</v>
          </cell>
          <cell r="O389">
            <v>404</v>
          </cell>
          <cell r="P389">
            <v>531</v>
          </cell>
          <cell r="Q389">
            <v>564</v>
          </cell>
          <cell r="R389">
            <v>488</v>
          </cell>
          <cell r="S389">
            <v>420</v>
          </cell>
          <cell r="T389">
            <v>492.2</v>
          </cell>
          <cell r="U389">
            <v>460</v>
          </cell>
          <cell r="V389">
            <v>454.6</v>
          </cell>
          <cell r="W389">
            <v>628.6</v>
          </cell>
          <cell r="X389">
            <v>636.9</v>
          </cell>
          <cell r="Y389">
            <v>581.29999999999995</v>
          </cell>
          <cell r="Z389">
            <v>521.20000000000005</v>
          </cell>
          <cell r="AA389">
            <v>616.45299999999997</v>
          </cell>
          <cell r="AB389">
            <v>580.51800000000003</v>
          </cell>
          <cell r="AC389">
            <v>577.79399999999998</v>
          </cell>
          <cell r="AD389">
            <v>582</v>
          </cell>
          <cell r="AE389">
            <v>588</v>
          </cell>
          <cell r="AF389">
            <v>533</v>
          </cell>
          <cell r="AG389">
            <v>488</v>
          </cell>
          <cell r="AH389">
            <v>580</v>
          </cell>
          <cell r="AI389">
            <v>563</v>
          </cell>
          <cell r="AJ389">
            <v>485.42500000000001</v>
          </cell>
          <cell r="AK389">
            <v>445.33575564900673</v>
          </cell>
          <cell r="AL389">
            <v>493.21200000000005</v>
          </cell>
          <cell r="AM389">
            <v>502.79300000000006</v>
          </cell>
          <cell r="AN389">
            <v>512.37400000000002</v>
          </cell>
          <cell r="AO389">
            <v>521.95500000000004</v>
          </cell>
          <cell r="AP389">
            <v>531.53600000000006</v>
          </cell>
          <cell r="AQ389">
            <v>541.11699999999996</v>
          </cell>
        </row>
        <row r="394">
          <cell r="C394" t="str">
            <v>Share of ODP exports subsidies going to WMP</v>
          </cell>
          <cell r="D394" t="str">
            <v>%</v>
          </cell>
          <cell r="E394" t="str">
            <v>calculation</v>
          </cell>
          <cell r="F394" t="str">
            <v>..</v>
          </cell>
          <cell r="G394" t="str">
            <v>..</v>
          </cell>
          <cell r="H394" t="str">
            <v>..</v>
          </cell>
          <cell r="I394" t="str">
            <v>..</v>
          </cell>
          <cell r="J394" t="str">
            <v>..</v>
          </cell>
          <cell r="K394" t="str">
            <v>..</v>
          </cell>
          <cell r="L394" t="str">
            <v>..</v>
          </cell>
          <cell r="M394" t="str">
            <v>..</v>
          </cell>
          <cell r="N394" t="str">
            <v>..</v>
          </cell>
          <cell r="O394" t="str">
            <v>..</v>
          </cell>
          <cell r="P394" t="str">
            <v>..</v>
          </cell>
          <cell r="Q394" t="str">
            <v>..</v>
          </cell>
          <cell r="R394" t="str">
            <v>..</v>
          </cell>
          <cell r="S394" t="str">
            <v>..</v>
          </cell>
          <cell r="T394" t="str">
            <v>..</v>
          </cell>
          <cell r="U394" t="str">
            <v>..</v>
          </cell>
          <cell r="V394" t="str">
            <v>..</v>
          </cell>
          <cell r="W394" t="str">
            <v>..</v>
          </cell>
          <cell r="X394" t="str">
            <v>..</v>
          </cell>
          <cell r="Y394" t="str">
            <v>..</v>
          </cell>
          <cell r="Z394" t="str">
            <v>..</v>
          </cell>
          <cell r="AA394" t="str">
            <v>..</v>
          </cell>
          <cell r="AB394" t="str">
            <v>..</v>
          </cell>
          <cell r="AC394" t="str">
            <v>..</v>
          </cell>
          <cell r="AD394" t="str">
            <v>..</v>
          </cell>
          <cell r="AE394">
            <v>0.5</v>
          </cell>
          <cell r="AF394">
            <v>0.46271609185516466</v>
          </cell>
          <cell r="AG394">
            <v>0.44126202729917208</v>
          </cell>
          <cell r="AH394">
            <v>0.5486354093771868</v>
          </cell>
          <cell r="AI394">
            <v>0.55636753385949533</v>
          </cell>
          <cell r="AJ394">
            <v>0.5</v>
          </cell>
          <cell r="AK394">
            <v>0.54</v>
          </cell>
          <cell r="AL394">
            <v>0.52</v>
          </cell>
          <cell r="AM394">
            <v>0.53</v>
          </cell>
          <cell r="AN394">
            <v>0.54</v>
          </cell>
          <cell r="AO394">
            <v>0.55000000000000004</v>
          </cell>
          <cell r="AP394">
            <v>0.56000000000000005</v>
          </cell>
          <cell r="AQ394">
            <v>0.56999999999999995</v>
          </cell>
          <cell r="AR394" t="str">
            <v>increase of the share by about 0.04</v>
          </cell>
        </row>
        <row r="403">
          <cell r="C403" t="str">
            <v>Egg production</v>
          </cell>
          <cell r="D403" t="str">
            <v>kt</v>
          </cell>
          <cell r="E403" t="str">
            <v>EC Commission</v>
          </cell>
          <cell r="F403">
            <v>4848</v>
          </cell>
          <cell r="G403">
            <v>4839</v>
          </cell>
          <cell r="H403">
            <v>5001</v>
          </cell>
          <cell r="I403">
            <v>4853</v>
          </cell>
          <cell r="J403">
            <v>4942</v>
          </cell>
          <cell r="K403">
            <v>5094</v>
          </cell>
          <cell r="L403">
            <v>5142</v>
          </cell>
          <cell r="M403">
            <v>5194</v>
          </cell>
          <cell r="N403">
            <v>5287</v>
          </cell>
          <cell r="O403">
            <v>5357</v>
          </cell>
          <cell r="P403">
            <v>5411</v>
          </cell>
          <cell r="Q403">
            <v>5503</v>
          </cell>
          <cell r="R403">
            <v>5648</v>
          </cell>
          <cell r="S403">
            <v>5595</v>
          </cell>
          <cell r="T403">
            <v>5475</v>
          </cell>
          <cell r="U403">
            <v>5543</v>
          </cell>
          <cell r="V403">
            <v>5427.2</v>
          </cell>
          <cell r="W403">
            <v>5521</v>
          </cell>
          <cell r="X403">
            <v>5575</v>
          </cell>
          <cell r="Y403">
            <v>5364</v>
          </cell>
          <cell r="Z403">
            <v>5244.5010000000002</v>
          </cell>
          <cell r="AA403">
            <v>5267.7830000000004</v>
          </cell>
          <cell r="AB403">
            <v>5200.3590000000004</v>
          </cell>
          <cell r="AC403">
            <v>5177.6189999999997</v>
          </cell>
          <cell r="AD403">
            <v>5363.22</v>
          </cell>
          <cell r="AE403">
            <v>5257</v>
          </cell>
          <cell r="AF403">
            <v>5154</v>
          </cell>
          <cell r="AG403">
            <v>5258</v>
          </cell>
          <cell r="AH403">
            <v>5332</v>
          </cell>
          <cell r="AI403">
            <v>5158.77734375</v>
          </cell>
          <cell r="AJ403">
            <v>5161.59912109375</v>
          </cell>
          <cell r="AK403">
            <v>5163.68115234375</v>
          </cell>
          <cell r="AL403">
            <v>5204.92919921875</v>
          </cell>
          <cell r="AM403">
            <v>5121.587890625</v>
          </cell>
          <cell r="AN403">
            <v>5128.58447265625</v>
          </cell>
          <cell r="AO403">
            <v>5103.8427734375</v>
          </cell>
          <cell r="AP403">
            <v>5100.2599283854197</v>
          </cell>
          <cell r="AQ403">
            <v>5086.3493536086298</v>
          </cell>
        </row>
        <row r="404">
          <cell r="C404" t="str">
            <v>Egg imports</v>
          </cell>
          <cell r="D404" t="str">
            <v xml:space="preserve"> kt</v>
          </cell>
          <cell r="E404" t="str">
            <v>EC Commission</v>
          </cell>
          <cell r="F404" t="str">
            <v>..</v>
          </cell>
          <cell r="G404" t="str">
            <v>..</v>
          </cell>
          <cell r="H404" t="str">
            <v>..</v>
          </cell>
          <cell r="I404" t="str">
            <v>..</v>
          </cell>
          <cell r="J404" t="str">
            <v>..</v>
          </cell>
          <cell r="K404" t="str">
            <v>..</v>
          </cell>
          <cell r="L404" t="str">
            <v>..</v>
          </cell>
          <cell r="M404" t="str">
            <v>..</v>
          </cell>
          <cell r="N404" t="str">
            <v>..</v>
          </cell>
          <cell r="O404" t="str">
            <v>..</v>
          </cell>
          <cell r="P404" t="str">
            <v>..</v>
          </cell>
          <cell r="Q404" t="str">
            <v>..</v>
          </cell>
          <cell r="R404" t="str">
            <v>..</v>
          </cell>
          <cell r="S404" t="str">
            <v>..</v>
          </cell>
          <cell r="T404" t="str">
            <v>..</v>
          </cell>
          <cell r="U404" t="str">
            <v>..</v>
          </cell>
          <cell r="V404">
            <v>32</v>
          </cell>
          <cell r="W404">
            <v>146</v>
          </cell>
          <cell r="X404">
            <v>50</v>
          </cell>
          <cell r="Y404">
            <v>63</v>
          </cell>
          <cell r="Z404">
            <v>92</v>
          </cell>
          <cell r="AA404">
            <v>34</v>
          </cell>
          <cell r="AB404">
            <v>28</v>
          </cell>
          <cell r="AC404">
            <v>28</v>
          </cell>
          <cell r="AD404">
            <v>27</v>
          </cell>
          <cell r="AE404">
            <v>16</v>
          </cell>
          <cell r="AF404">
            <v>25</v>
          </cell>
          <cell r="AG404">
            <v>38</v>
          </cell>
          <cell r="AH404">
            <v>35</v>
          </cell>
          <cell r="AI404">
            <v>19</v>
          </cell>
          <cell r="AJ404">
            <v>19</v>
          </cell>
          <cell r="AK404">
            <v>19</v>
          </cell>
          <cell r="AL404">
            <v>19</v>
          </cell>
          <cell r="AM404">
            <v>19</v>
          </cell>
          <cell r="AN404">
            <v>19</v>
          </cell>
          <cell r="AO404">
            <v>19</v>
          </cell>
          <cell r="AP404">
            <v>19</v>
          </cell>
          <cell r="AQ404">
            <v>19</v>
          </cell>
        </row>
        <row r="406">
          <cell r="B406" t="str">
            <v>E15EGQC=E15EGQP-E15EGNT</v>
          </cell>
          <cell r="C406" t="str">
            <v>Egg consumption</v>
          </cell>
          <cell r="D406" t="str">
            <v>kt</v>
          </cell>
          <cell r="E406" t="str">
            <v>calculation</v>
          </cell>
          <cell r="F406">
            <v>4627</v>
          </cell>
          <cell r="G406">
            <v>4661</v>
          </cell>
          <cell r="H406">
            <v>4808</v>
          </cell>
          <cell r="I406">
            <v>4677</v>
          </cell>
          <cell r="J406">
            <v>4745</v>
          </cell>
          <cell r="K406">
            <v>4860</v>
          </cell>
          <cell r="L406">
            <v>4892</v>
          </cell>
          <cell r="M406">
            <v>4931</v>
          </cell>
          <cell r="N406">
            <v>5030</v>
          </cell>
          <cell r="O406">
            <v>5067</v>
          </cell>
          <cell r="P406">
            <v>5069</v>
          </cell>
          <cell r="Q406">
            <v>5115</v>
          </cell>
          <cell r="R406">
            <v>5205</v>
          </cell>
          <cell r="S406">
            <v>5132</v>
          </cell>
          <cell r="T406">
            <v>5123</v>
          </cell>
          <cell r="U406">
            <v>5136</v>
          </cell>
          <cell r="V406">
            <v>5317.4</v>
          </cell>
          <cell r="W406">
            <v>5451.2</v>
          </cell>
          <cell r="X406">
            <v>5494.2</v>
          </cell>
          <cell r="Y406">
            <v>5247.7</v>
          </cell>
          <cell r="Z406">
            <v>5141.1010000000006</v>
          </cell>
          <cell r="AA406">
            <v>5150.7830000000004</v>
          </cell>
          <cell r="AB406">
            <v>5071.3590000000004</v>
          </cell>
          <cell r="AC406">
            <v>5022.6189999999997</v>
          </cell>
          <cell r="AD406">
            <v>5212.22</v>
          </cell>
          <cell r="AE406">
            <v>5109</v>
          </cell>
          <cell r="AF406">
            <v>5035</v>
          </cell>
          <cell r="AG406">
            <v>5097</v>
          </cell>
          <cell r="AH406">
            <v>5139</v>
          </cell>
          <cell r="AI406">
            <v>5006.77734375</v>
          </cell>
          <cell r="AJ406">
            <v>5009.59912109375</v>
          </cell>
        </row>
        <row r="407">
          <cell r="C407" t="str">
            <v>Egg exports</v>
          </cell>
          <cell r="D407" t="str">
            <v xml:space="preserve"> kt</v>
          </cell>
          <cell r="E407" t="str">
            <v>EC Commission</v>
          </cell>
          <cell r="F407" t="str">
            <v>..</v>
          </cell>
          <cell r="G407" t="str">
            <v>..</v>
          </cell>
          <cell r="H407" t="str">
            <v>..</v>
          </cell>
          <cell r="I407" t="str">
            <v>..</v>
          </cell>
          <cell r="J407" t="str">
            <v>..</v>
          </cell>
          <cell r="K407" t="str">
            <v>..</v>
          </cell>
          <cell r="L407" t="str">
            <v>..</v>
          </cell>
          <cell r="M407" t="str">
            <v>..</v>
          </cell>
          <cell r="N407" t="str">
            <v>..</v>
          </cell>
          <cell r="O407" t="str">
            <v>..</v>
          </cell>
          <cell r="P407" t="str">
            <v>..</v>
          </cell>
          <cell r="Q407" t="str">
            <v>..</v>
          </cell>
          <cell r="R407" t="str">
            <v>..</v>
          </cell>
          <cell r="S407" t="str">
            <v>..</v>
          </cell>
          <cell r="T407" t="str">
            <v>..</v>
          </cell>
          <cell r="U407" t="str">
            <v>..</v>
          </cell>
          <cell r="V407">
            <v>141.80000000000001</v>
          </cell>
          <cell r="W407">
            <v>215.8</v>
          </cell>
          <cell r="X407">
            <v>130.80000000000001</v>
          </cell>
          <cell r="Y407">
            <v>179.3</v>
          </cell>
          <cell r="Z407">
            <v>195.4</v>
          </cell>
          <cell r="AA407">
            <v>151</v>
          </cell>
          <cell r="AB407">
            <v>157</v>
          </cell>
          <cell r="AC407">
            <v>183</v>
          </cell>
          <cell r="AD407">
            <v>178</v>
          </cell>
          <cell r="AE407">
            <v>164</v>
          </cell>
          <cell r="AF407">
            <v>144</v>
          </cell>
          <cell r="AG407">
            <v>199</v>
          </cell>
          <cell r="AH407">
            <v>228</v>
          </cell>
          <cell r="AI407">
            <v>171</v>
          </cell>
          <cell r="AJ407">
            <v>171</v>
          </cell>
          <cell r="AK407">
            <v>171</v>
          </cell>
          <cell r="AL407">
            <v>171</v>
          </cell>
          <cell r="AM407">
            <v>171</v>
          </cell>
          <cell r="AN407">
            <v>171</v>
          </cell>
          <cell r="AO407">
            <v>171</v>
          </cell>
          <cell r="AP407">
            <v>171</v>
          </cell>
          <cell r="AQ407">
            <v>171</v>
          </cell>
        </row>
        <row r="408">
          <cell r="C408" t="str">
            <v>Egg subsidised export limit, financial year</v>
          </cell>
          <cell r="D408" t="str">
            <v xml:space="preserve"> kt</v>
          </cell>
          <cell r="E408" t="str">
            <v>GATT Schedules</v>
          </cell>
          <cell r="F408" t="str">
            <v>..</v>
          </cell>
          <cell r="G408" t="str">
            <v>..</v>
          </cell>
          <cell r="H408" t="str">
            <v>..</v>
          </cell>
          <cell r="I408" t="str">
            <v>..</v>
          </cell>
          <cell r="J408" t="str">
            <v>..</v>
          </cell>
          <cell r="K408" t="str">
            <v>..</v>
          </cell>
          <cell r="L408" t="str">
            <v>..</v>
          </cell>
          <cell r="M408" t="str">
            <v>..</v>
          </cell>
          <cell r="N408" t="str">
            <v>..</v>
          </cell>
          <cell r="O408" t="str">
            <v>..</v>
          </cell>
          <cell r="P408" t="str">
            <v>..</v>
          </cell>
          <cell r="Q408" t="str">
            <v>..</v>
          </cell>
          <cell r="R408" t="str">
            <v>..</v>
          </cell>
          <cell r="S408" t="str">
            <v>..</v>
          </cell>
          <cell r="T408" t="str">
            <v>..</v>
          </cell>
          <cell r="U408" t="str">
            <v>..</v>
          </cell>
          <cell r="V408" t="str">
            <v>..</v>
          </cell>
          <cell r="W408" t="str">
            <v>..</v>
          </cell>
          <cell r="X408" t="str">
            <v>..</v>
          </cell>
          <cell r="Y408" t="str">
            <v>..</v>
          </cell>
          <cell r="Z408" t="str">
            <v>..</v>
          </cell>
          <cell r="AA408" t="str">
            <v>..</v>
          </cell>
          <cell r="AB408" t="str">
            <v>..</v>
          </cell>
          <cell r="AC408" t="str">
            <v>..</v>
          </cell>
          <cell r="AD408" t="str">
            <v>..</v>
          </cell>
          <cell r="AE408">
            <v>126.1</v>
          </cell>
          <cell r="AF408">
            <v>120.6</v>
          </cell>
          <cell r="AG408">
            <v>115.2</v>
          </cell>
          <cell r="AH408">
            <v>109.7</v>
          </cell>
          <cell r="AI408">
            <v>104.2</v>
          </cell>
          <cell r="AJ408">
            <v>104.2</v>
          </cell>
          <cell r="AK408" t="str">
            <v>..</v>
          </cell>
          <cell r="AL408" t="str">
            <v>..</v>
          </cell>
          <cell r="AM408" t="str">
            <v>..</v>
          </cell>
          <cell r="AN408" t="str">
            <v>..</v>
          </cell>
          <cell r="AO408" t="str">
            <v>..</v>
          </cell>
          <cell r="AP408" t="str">
            <v>..</v>
          </cell>
          <cell r="AQ408" t="str">
            <v>..</v>
          </cell>
        </row>
        <row r="410">
          <cell r="C410" t="str">
            <v xml:space="preserve">Egg total non-subsidised exports </v>
          </cell>
          <cell r="D410" t="str">
            <v xml:space="preserve"> kt</v>
          </cell>
          <cell r="E410" t="str">
            <v>EC Commission</v>
          </cell>
          <cell r="F410" t="str">
            <v>..</v>
          </cell>
          <cell r="G410" t="str">
            <v>..</v>
          </cell>
          <cell r="H410" t="str">
            <v>..</v>
          </cell>
          <cell r="I410" t="str">
            <v>..</v>
          </cell>
          <cell r="J410" t="str">
            <v>..</v>
          </cell>
          <cell r="K410" t="str">
            <v>..</v>
          </cell>
          <cell r="L410" t="str">
            <v>..</v>
          </cell>
          <cell r="M410" t="str">
            <v>..</v>
          </cell>
          <cell r="N410" t="str">
            <v>..</v>
          </cell>
          <cell r="O410" t="str">
            <v>..</v>
          </cell>
          <cell r="P410" t="str">
            <v>..</v>
          </cell>
          <cell r="Q410" t="str">
            <v>..</v>
          </cell>
          <cell r="R410" t="str">
            <v>..</v>
          </cell>
          <cell r="S410" t="str">
            <v>..</v>
          </cell>
          <cell r="T410" t="str">
            <v>..</v>
          </cell>
          <cell r="U410" t="str">
            <v>..</v>
          </cell>
          <cell r="V410" t="str">
            <v>..</v>
          </cell>
          <cell r="W410" t="str">
            <v>..</v>
          </cell>
          <cell r="X410" t="str">
            <v>..</v>
          </cell>
          <cell r="Y410" t="str">
            <v>..</v>
          </cell>
          <cell r="Z410" t="str">
            <v>..</v>
          </cell>
          <cell r="AA410" t="str">
            <v>..</v>
          </cell>
          <cell r="AB410" t="str">
            <v>..</v>
          </cell>
          <cell r="AC410" t="str">
            <v>..</v>
          </cell>
          <cell r="AD410" t="str">
            <v>..</v>
          </cell>
          <cell r="AE410">
            <v>154</v>
          </cell>
          <cell r="AF410" t="str">
            <v>..</v>
          </cell>
          <cell r="AG410" t="str">
            <v>..</v>
          </cell>
          <cell r="AH410" t="str">
            <v>..</v>
          </cell>
          <cell r="AI410" t="str">
            <v>..</v>
          </cell>
          <cell r="AJ410" t="str">
            <v>..</v>
          </cell>
          <cell r="AK410" t="str">
            <v>..</v>
          </cell>
          <cell r="AL410" t="str">
            <v>..</v>
          </cell>
          <cell r="AM410" t="str">
            <v>..</v>
          </cell>
          <cell r="AN410" t="str">
            <v>..</v>
          </cell>
          <cell r="AO410" t="str">
            <v>..</v>
          </cell>
          <cell r="AP410" t="str">
            <v>..</v>
          </cell>
          <cell r="AQ410" t="str">
            <v>..</v>
          </cell>
        </row>
        <row r="412">
          <cell r="B412" t="str">
            <v>E15EGNT=E15EGEX-E15EGIM</v>
          </cell>
          <cell r="C412" t="str">
            <v>Egg net trade</v>
          </cell>
          <cell r="D412" t="str">
            <v>kt</v>
          </cell>
          <cell r="E412" t="str">
            <v>calculation</v>
          </cell>
          <cell r="F412">
            <v>221</v>
          </cell>
          <cell r="G412">
            <v>178</v>
          </cell>
          <cell r="H412">
            <v>193</v>
          </cell>
          <cell r="I412">
            <v>176</v>
          </cell>
          <cell r="J412">
            <v>197</v>
          </cell>
          <cell r="K412">
            <v>234</v>
          </cell>
          <cell r="L412">
            <v>250</v>
          </cell>
          <cell r="M412">
            <v>263</v>
          </cell>
          <cell r="N412">
            <v>257</v>
          </cell>
          <cell r="O412">
            <v>290</v>
          </cell>
          <cell r="P412">
            <v>342</v>
          </cell>
          <cell r="Q412">
            <v>388</v>
          </cell>
          <cell r="R412">
            <v>443</v>
          </cell>
          <cell r="S412">
            <v>463</v>
          </cell>
          <cell r="T412">
            <v>352</v>
          </cell>
          <cell r="U412">
            <v>407</v>
          </cell>
          <cell r="V412">
            <v>109.80000000000001</v>
          </cell>
          <cell r="W412">
            <v>69.800000000000011</v>
          </cell>
          <cell r="X412">
            <v>80.800000000000011</v>
          </cell>
          <cell r="Y412">
            <v>116.30000000000001</v>
          </cell>
          <cell r="Z412">
            <v>103.4</v>
          </cell>
          <cell r="AA412">
            <v>117</v>
          </cell>
          <cell r="AB412">
            <v>129</v>
          </cell>
          <cell r="AC412">
            <v>155</v>
          </cell>
          <cell r="AD412">
            <v>151</v>
          </cell>
          <cell r="AE412">
            <v>148</v>
          </cell>
          <cell r="AF412">
            <v>119</v>
          </cell>
          <cell r="AG412">
            <v>161</v>
          </cell>
          <cell r="AH412">
            <v>193</v>
          </cell>
          <cell r="AI412">
            <v>152</v>
          </cell>
          <cell r="AJ412">
            <v>152</v>
          </cell>
          <cell r="AK412">
            <v>152</v>
          </cell>
          <cell r="AL412">
            <v>152</v>
          </cell>
          <cell r="AM412">
            <v>152</v>
          </cell>
          <cell r="AN412">
            <v>152</v>
          </cell>
          <cell r="AO412">
            <v>152</v>
          </cell>
          <cell r="AP412">
            <v>152</v>
          </cell>
          <cell r="AQ412">
            <v>152</v>
          </cell>
        </row>
        <row r="418">
          <cell r="B418" t="str">
            <v>E15NRQP=2.25*E15PKQP+1.23*E15PTQP+E15EGQP</v>
          </cell>
          <cell r="C418" t="str">
            <v>Non ruminant production</v>
          </cell>
          <cell r="D418" t="str">
            <v>kt</v>
          </cell>
          <cell r="E418" t="str">
            <v>calculation</v>
          </cell>
          <cell r="F418" t="e">
            <v>#VALUE!</v>
          </cell>
          <cell r="G418" t="e">
            <v>#VALUE!</v>
          </cell>
          <cell r="H418" t="e">
            <v>#VALUE!</v>
          </cell>
          <cell r="I418" t="e">
            <v>#VALUE!</v>
          </cell>
          <cell r="J418" t="e">
            <v>#VALUE!</v>
          </cell>
          <cell r="K418" t="e">
            <v>#VALUE!</v>
          </cell>
          <cell r="L418" t="e">
            <v>#VALUE!</v>
          </cell>
          <cell r="M418" t="e">
            <v>#VALUE!</v>
          </cell>
          <cell r="N418" t="e">
            <v>#VALUE!</v>
          </cell>
          <cell r="O418">
            <v>40391.479999999996</v>
          </cell>
          <cell r="P418">
            <v>41498.300000000003</v>
          </cell>
          <cell r="Q418">
            <v>42550.84</v>
          </cell>
          <cell r="R418">
            <v>42785.66</v>
          </cell>
          <cell r="S418">
            <v>43965.39</v>
          </cell>
          <cell r="T418">
            <v>44358.33</v>
          </cell>
          <cell r="U418">
            <v>44782.01</v>
          </cell>
          <cell r="V418">
            <v>45179.899999999994</v>
          </cell>
          <cell r="W418">
            <v>46707.31</v>
          </cell>
          <cell r="X418">
            <v>48235.03</v>
          </cell>
          <cell r="Y418">
            <v>47771.76</v>
          </cell>
          <cell r="Z418">
            <v>45233.900999999998</v>
          </cell>
          <cell r="AA418">
            <v>45853.943000000007</v>
          </cell>
          <cell r="AB418">
            <v>46097.679000000004</v>
          </cell>
          <cell r="AC418">
            <v>48030.548999999999</v>
          </cell>
          <cell r="AD418">
            <v>50733.9</v>
          </cell>
          <cell r="AE418">
            <v>51055.271500000003</v>
          </cell>
          <cell r="AF418">
            <v>52151.628750000003</v>
          </cell>
          <cell r="AG418">
            <v>52435.811750000001</v>
          </cell>
          <cell r="AH418">
            <v>55720.3315</v>
          </cell>
          <cell r="AI418">
            <v>56439.704093749999</v>
          </cell>
          <cell r="AJ418">
            <v>55500.096121093746</v>
          </cell>
          <cell r="AK418">
            <v>56128.428152343746</v>
          </cell>
          <cell r="AL418">
            <v>57267.273449218745</v>
          </cell>
          <cell r="AM418">
            <v>57735.629429442597</v>
          </cell>
          <cell r="AN418">
            <v>58105.624978763735</v>
          </cell>
          <cell r="AO418">
            <v>58753.746548170318</v>
          </cell>
          <cell r="AP418">
            <v>59508.611530560353</v>
          </cell>
          <cell r="AQ418">
            <v>59791.917769733889</v>
          </cell>
        </row>
        <row r="420">
          <cell r="B420" t="str">
            <v>E15SKMQP=E15BTQP*((81/E15MKFAT)-1)</v>
          </cell>
          <cell r="C420" t="str">
            <v>Skim milk production</v>
          </cell>
          <cell r="D420" t="str">
            <v>kt</v>
          </cell>
          <cell r="E420" t="str">
            <v>calculation</v>
          </cell>
          <cell r="F420" t="str">
            <v>..</v>
          </cell>
          <cell r="G420" t="str">
            <v>..</v>
          </cell>
          <cell r="H420" t="str">
            <v>..</v>
          </cell>
          <cell r="I420" t="str">
            <v>..</v>
          </cell>
          <cell r="J420" t="str">
            <v>..</v>
          </cell>
          <cell r="K420" t="str">
            <v>..</v>
          </cell>
          <cell r="L420" t="str">
            <v>..</v>
          </cell>
          <cell r="M420" t="str">
            <v>..</v>
          </cell>
          <cell r="N420" t="str">
            <v>..</v>
          </cell>
          <cell r="O420">
            <v>50066.163694850278</v>
          </cell>
          <cell r="P420">
            <v>49972.31395608202</v>
          </cell>
          <cell r="Q420">
            <v>49195.276024438288</v>
          </cell>
          <cell r="R420">
            <v>52123.529864917648</v>
          </cell>
          <cell r="S420">
            <v>55297.321358989742</v>
          </cell>
          <cell r="T420">
            <v>52082.161298602136</v>
          </cell>
          <cell r="U420">
            <v>50453.385077105901</v>
          </cell>
          <cell r="V420">
            <v>53631.155037029283</v>
          </cell>
          <cell r="W420">
            <v>45978.146612391211</v>
          </cell>
          <cell r="X420">
            <v>42657.932093266143</v>
          </cell>
          <cell r="Y420">
            <v>43333.221504150999</v>
          </cell>
          <cell r="Z420">
            <v>40244.472340348031</v>
          </cell>
          <cell r="AA420">
            <v>38526.109776612095</v>
          </cell>
          <cell r="AB420">
            <v>35484.99136344705</v>
          </cell>
          <cell r="AC420">
            <v>35077.729584352084</v>
          </cell>
          <cell r="AD420">
            <v>34423.585294117649</v>
          </cell>
          <cell r="AE420">
            <v>35728.030958230956</v>
          </cell>
          <cell r="AF420">
            <v>35587.797532846715</v>
          </cell>
          <cell r="AG420">
            <v>35132.939305623477</v>
          </cell>
          <cell r="AH420">
            <v>34398.682926829271</v>
          </cell>
          <cell r="AI420">
            <v>35289.511056511052</v>
          </cell>
          <cell r="AJ420">
            <v>34538.588235294119</v>
          </cell>
          <cell r="AK420">
            <v>33548.448289358072</v>
          </cell>
          <cell r="AL420">
            <v>33357.69897729536</v>
          </cell>
          <cell r="AM420">
            <v>33136.864435513948</v>
          </cell>
          <cell r="AN420">
            <v>32898.273960199724</v>
          </cell>
          <cell r="AO420">
            <v>32892.929667287215</v>
          </cell>
          <cell r="AP420">
            <v>32888.116701044164</v>
          </cell>
          <cell r="AQ420">
            <v>32962.064124767705</v>
          </cell>
        </row>
        <row r="428">
          <cell r="C428" t="str">
            <v xml:space="preserve">Wheat area harvested, year beginning 1 July </v>
          </cell>
          <cell r="D428" t="str">
            <v>kha</v>
          </cell>
          <cell r="E428" t="str">
            <v>EUROSTAT</v>
          </cell>
          <cell r="F428">
            <v>17429</v>
          </cell>
          <cell r="G428">
            <v>17533</v>
          </cell>
          <cell r="H428">
            <v>17461</v>
          </cell>
          <cell r="I428">
            <v>16711</v>
          </cell>
          <cell r="J428">
            <v>17321</v>
          </cell>
          <cell r="K428">
            <v>15998</v>
          </cell>
          <cell r="L428">
            <v>17104</v>
          </cell>
          <cell r="M428">
            <v>15494</v>
          </cell>
          <cell r="N428">
            <v>16479</v>
          </cell>
          <cell r="O428">
            <v>16187</v>
          </cell>
          <cell r="P428">
            <v>17087</v>
          </cell>
          <cell r="Q428">
            <v>16960</v>
          </cell>
          <cell r="R428">
            <v>17343</v>
          </cell>
          <cell r="S428">
            <v>17645</v>
          </cell>
          <cell r="T428">
            <v>17698</v>
          </cell>
          <cell r="U428">
            <v>16809</v>
          </cell>
          <cell r="V428">
            <v>17270</v>
          </cell>
          <cell r="W428">
            <v>17392</v>
          </cell>
          <cell r="X428">
            <v>16963</v>
          </cell>
          <cell r="Y428">
            <v>17756</v>
          </cell>
          <cell r="Z428">
            <v>17336</v>
          </cell>
          <cell r="AA428">
            <v>17278.2</v>
          </cell>
          <cell r="AB428">
            <v>17259.57</v>
          </cell>
          <cell r="AC428">
            <v>15741.965900000001</v>
          </cell>
          <cell r="AD428">
            <v>15772.980499999998</v>
          </cell>
          <cell r="AE428">
            <v>16453.085494999999</v>
          </cell>
          <cell r="AF428">
            <v>16872.415069999999</v>
          </cell>
          <cell r="AG428">
            <v>17181.837465000001</v>
          </cell>
          <cell r="AH428">
            <v>17135.799289999999</v>
          </cell>
          <cell r="AI428">
            <v>17080</v>
          </cell>
          <cell r="AJ428">
            <v>18004</v>
          </cell>
          <cell r="AK428">
            <v>16788</v>
          </cell>
          <cell r="AL428">
            <v>17961.728415437759</v>
          </cell>
          <cell r="AM428">
            <v>18002.729099501132</v>
          </cell>
          <cell r="AN428">
            <v>18045.72827924024</v>
          </cell>
          <cell r="AO428">
            <v>18088.251032804044</v>
          </cell>
          <cell r="AP428">
            <v>18111.72906384098</v>
          </cell>
          <cell r="AQ428">
            <v>18154.147420669386</v>
          </cell>
        </row>
        <row r="430">
          <cell r="C430" t="str">
            <v>Wheat production</v>
          </cell>
          <cell r="D430" t="str">
            <v>kt</v>
          </cell>
          <cell r="E430" t="str">
            <v>EUROSTAT</v>
          </cell>
          <cell r="F430">
            <v>43562</v>
          </cell>
          <cell r="G430">
            <v>50999</v>
          </cell>
          <cell r="H430">
            <v>53113</v>
          </cell>
          <cell r="I430">
            <v>52836</v>
          </cell>
          <cell r="J430">
            <v>58786</v>
          </cell>
          <cell r="K430">
            <v>50476</v>
          </cell>
          <cell r="L430">
            <v>52700</v>
          </cell>
          <cell r="M430">
            <v>49841</v>
          </cell>
          <cell r="N430">
            <v>60988</v>
          </cell>
          <cell r="O430">
            <v>58278</v>
          </cell>
          <cell r="P430">
            <v>67307</v>
          </cell>
          <cell r="Q430">
            <v>63216</v>
          </cell>
          <cell r="R430">
            <v>70444</v>
          </cell>
          <cell r="S430">
            <v>70983</v>
          </cell>
          <cell r="T430">
            <v>90428</v>
          </cell>
          <cell r="U430">
            <v>78514</v>
          </cell>
          <cell r="V430">
            <v>79766</v>
          </cell>
          <cell r="W430">
            <v>80046</v>
          </cell>
          <cell r="X430">
            <v>81957</v>
          </cell>
          <cell r="Y430">
            <v>86358</v>
          </cell>
          <cell r="Z430">
            <v>88686</v>
          </cell>
          <cell r="AA430">
            <v>92554.7</v>
          </cell>
          <cell r="AB430">
            <v>86804.6</v>
          </cell>
          <cell r="AC430">
            <v>82175.366999999998</v>
          </cell>
          <cell r="AD430">
            <v>84396.418000000005</v>
          </cell>
          <cell r="AE430">
            <v>85663.337</v>
          </cell>
          <cell r="AF430">
            <v>98719.736999999994</v>
          </cell>
          <cell r="AG430">
            <v>93740.50308379576</v>
          </cell>
          <cell r="AH430">
            <v>102102.82686700001</v>
          </cell>
          <cell r="AI430">
            <v>96401</v>
          </cell>
          <cell r="AJ430">
            <v>104636.53948000001</v>
          </cell>
          <cell r="AK430">
            <v>92418</v>
          </cell>
          <cell r="AL430">
            <v>106060.11089462545</v>
          </cell>
          <cell r="AM430">
            <v>107970.09379752883</v>
          </cell>
          <cell r="AN430">
            <v>109137.88561208123</v>
          </cell>
          <cell r="AO430">
            <v>111146.69339590811</v>
          </cell>
          <cell r="AP430">
            <v>112403.64216026851</v>
          </cell>
          <cell r="AQ430">
            <v>114169.11654519897</v>
          </cell>
        </row>
        <row r="431">
          <cell r="B431" t="str">
            <v>E15WTYLD=E15WTQP/E15WTAH</v>
          </cell>
          <cell r="C431" t="str">
            <v>Wheat yield, year beginning 1 July</v>
          </cell>
          <cell r="D431" t="str">
            <v>t/ha</v>
          </cell>
          <cell r="E431" t="str">
            <v>calculation</v>
          </cell>
          <cell r="F431">
            <v>2.4993975557978083</v>
          </cell>
          <cell r="G431">
            <v>2.9087435122340728</v>
          </cell>
          <cell r="H431">
            <v>3.041807456617605</v>
          </cell>
          <cell r="I431">
            <v>3.1617497456765005</v>
          </cell>
          <cell r="J431">
            <v>3.3939149009872409</v>
          </cell>
          <cell r="K431">
            <v>3.155144393049131</v>
          </cell>
          <cell r="L431">
            <v>3.0811506080449016</v>
          </cell>
          <cell r="M431">
            <v>3.2167935975216211</v>
          </cell>
          <cell r="N431">
            <v>3.7009527277140601</v>
          </cell>
          <cell r="O431">
            <v>3.6002965342558841</v>
          </cell>
          <cell r="P431">
            <v>3.9390764908995144</v>
          </cell>
          <cell r="Q431">
            <v>3.7273584905660377</v>
          </cell>
          <cell r="R431">
            <v>4.0618116819466064</v>
          </cell>
          <cell r="S431">
            <v>4.0228393312553132</v>
          </cell>
          <cell r="T431">
            <v>5.1095038987456212</v>
          </cell>
          <cell r="U431">
            <v>4.6709500862633115</v>
          </cell>
          <cell r="V431">
            <v>4.6187608569774179</v>
          </cell>
          <cell r="W431">
            <v>4.6024609015639371</v>
          </cell>
          <cell r="X431">
            <v>4.831515651712551</v>
          </cell>
          <cell r="Y431">
            <v>4.8635954043703533</v>
          </cell>
          <cell r="Z431">
            <v>5.1157129672358099</v>
          </cell>
          <cell r="AA431">
            <v>5.3567327615145093</v>
          </cell>
          <cell r="AB431">
            <v>5.0293605228867237</v>
          </cell>
          <cell r="AC431">
            <v>5.2201464240244606</v>
          </cell>
          <cell r="AD431">
            <v>5.3506956405607689</v>
          </cell>
          <cell r="AE431">
            <v>5.206521112774416</v>
          </cell>
          <cell r="AF431">
            <v>5.8509547442042624</v>
          </cell>
          <cell r="AG431">
            <v>5.4557903527342999</v>
          </cell>
          <cell r="AH431">
            <v>5.9584513765041898</v>
          </cell>
          <cell r="AI431">
            <v>5.6440866510538639</v>
          </cell>
          <cell r="AJ431">
            <v>5.8118495600977562</v>
          </cell>
          <cell r="AK431">
            <v>5.5050035739814156</v>
          </cell>
          <cell r="AL431">
            <v>5.9047831278569403</v>
          </cell>
          <cell r="AM431">
            <v>5.9974292342443096</v>
          </cell>
          <cell r="AN431">
            <v>6.0478515426630448</v>
          </cell>
          <cell r="AO431">
            <v>6.1446898981188083</v>
          </cell>
          <cell r="AP431">
            <v>6.2061243166824909</v>
          </cell>
          <cell r="AQ431">
            <v>6.2888723937105322</v>
          </cell>
        </row>
        <row r="432">
          <cell r="C432" t="str">
            <v>Wheat  imports, excluding intra E15-imports</v>
          </cell>
          <cell r="D432" t="str">
            <v>kt</v>
          </cell>
          <cell r="E432" t="str">
            <v>EUROSTAT</v>
          </cell>
          <cell r="F432">
            <v>9214.1002314570687</v>
          </cell>
          <cell r="G432">
            <v>6614.2578509304094</v>
          </cell>
          <cell r="H432">
            <v>6345.7848049204567</v>
          </cell>
          <cell r="I432">
            <v>7158.5968313935964</v>
          </cell>
          <cell r="J432">
            <v>4988.644801324207</v>
          </cell>
          <cell r="K432">
            <v>6871.7745812164239</v>
          </cell>
          <cell r="L432">
            <v>5350.7355364638106</v>
          </cell>
          <cell r="M432">
            <v>7931.8072902889153</v>
          </cell>
          <cell r="N432">
            <v>6342.4942759231835</v>
          </cell>
          <cell r="O432">
            <v>6486.8801354115585</v>
          </cell>
          <cell r="P432">
            <v>5911.3774059604939</v>
          </cell>
          <cell r="Q432">
            <v>6898.8067392228668</v>
          </cell>
          <cell r="R432">
            <v>5505.3712278287312</v>
          </cell>
          <cell r="S432">
            <v>4823.8807798767875</v>
          </cell>
          <cell r="T432">
            <v>3876.4505410044508</v>
          </cell>
          <cell r="U432">
            <v>3826.6832204695788</v>
          </cell>
          <cell r="V432">
            <v>3273.042214341875</v>
          </cell>
          <cell r="W432">
            <v>1477.5292692169096</v>
          </cell>
          <cell r="X432">
            <v>2845.6251619294899</v>
          </cell>
          <cell r="Y432">
            <v>1150.2435248498186</v>
          </cell>
          <cell r="Z432">
            <v>1764.0749475842792</v>
          </cell>
          <cell r="AA432">
            <v>1263.3358204942642</v>
          </cell>
          <cell r="AB432">
            <v>1112</v>
          </cell>
          <cell r="AC432">
            <v>1438</v>
          </cell>
          <cell r="AD432">
            <v>1900</v>
          </cell>
          <cell r="AE432">
            <v>2736</v>
          </cell>
          <cell r="AF432">
            <v>1991</v>
          </cell>
          <cell r="AG432">
            <v>3151</v>
          </cell>
          <cell r="AH432">
            <v>2697</v>
          </cell>
          <cell r="AI432">
            <v>3400</v>
          </cell>
          <cell r="AJ432">
            <v>3105.4679909999995</v>
          </cell>
          <cell r="AK432">
            <v>5000</v>
          </cell>
          <cell r="AL432">
            <v>3700</v>
          </cell>
          <cell r="AM432">
            <v>3700</v>
          </cell>
          <cell r="AN432">
            <v>3700</v>
          </cell>
          <cell r="AO432">
            <v>3700</v>
          </cell>
          <cell r="AP432">
            <v>3700</v>
          </cell>
          <cell r="AQ432">
            <v>3700</v>
          </cell>
        </row>
        <row r="434">
          <cell r="C434" t="str">
            <v>Wheat consumption</v>
          </cell>
          <cell r="D434" t="str">
            <v>kt</v>
          </cell>
          <cell r="E434" t="str">
            <v>calculation</v>
          </cell>
          <cell r="F434" t="str">
            <v>..</v>
          </cell>
          <cell r="G434">
            <v>52030</v>
          </cell>
          <cell r="H434">
            <v>55928</v>
          </cell>
          <cell r="I434">
            <v>52035</v>
          </cell>
          <cell r="J434">
            <v>54168.000000000007</v>
          </cell>
          <cell r="K434">
            <v>50377.999999999985</v>
          </cell>
          <cell r="L434">
            <v>51963.000000000007</v>
          </cell>
          <cell r="M434">
            <v>52363</v>
          </cell>
          <cell r="N434">
            <v>53186.999999999993</v>
          </cell>
          <cell r="O434">
            <v>54362</v>
          </cell>
          <cell r="P434">
            <v>55171.000000000007</v>
          </cell>
          <cell r="Q434">
            <v>55808</v>
          </cell>
          <cell r="R434">
            <v>56275.000000000007</v>
          </cell>
          <cell r="S434">
            <v>62597</v>
          </cell>
          <cell r="T434">
            <v>65793</v>
          </cell>
          <cell r="U434">
            <v>67463</v>
          </cell>
          <cell r="V434">
            <v>65526.999999999985</v>
          </cell>
          <cell r="W434">
            <v>65021.999999999985</v>
          </cell>
          <cell r="X434">
            <v>66111</v>
          </cell>
          <cell r="Y434">
            <v>64178</v>
          </cell>
          <cell r="Z434">
            <v>66230.06</v>
          </cell>
          <cell r="AA434">
            <v>65821.12999999999</v>
          </cell>
          <cell r="AB434">
            <v>63367.040000000008</v>
          </cell>
          <cell r="AC434">
            <v>77141.732940000002</v>
          </cell>
          <cell r="AD434">
            <v>74601</v>
          </cell>
          <cell r="AE434">
            <v>77340.999999999985</v>
          </cell>
          <cell r="AF434">
            <v>80527</v>
          </cell>
          <cell r="AG434">
            <v>81193</v>
          </cell>
          <cell r="AH434">
            <v>85290.397894736845</v>
          </cell>
          <cell r="AI434">
            <v>86161.826084731889</v>
          </cell>
          <cell r="AJ434">
            <v>91050.003500000021</v>
          </cell>
          <cell r="AK434">
            <v>91920</v>
          </cell>
          <cell r="AL434" t="e">
            <v>#VALUE!</v>
          </cell>
          <cell r="AM434" t="e">
            <v>#VALUE!</v>
          </cell>
          <cell r="AN434" t="e">
            <v>#VALUE!</v>
          </cell>
          <cell r="AO434" t="e">
            <v>#VALUE!</v>
          </cell>
          <cell r="AP434" t="e">
            <v>#VALUE!</v>
          </cell>
          <cell r="AQ434" t="e">
            <v>#VALUE!</v>
          </cell>
        </row>
        <row r="435">
          <cell r="B435" t="str">
            <v>E15WTFO=E15WTQC-E15WTFE</v>
          </cell>
          <cell r="C435" t="str">
            <v>Wheat non-feed consumption, year beginning 1 July</v>
          </cell>
          <cell r="D435" t="str">
            <v xml:space="preserve"> kt</v>
          </cell>
          <cell r="E435" t="str">
            <v>calculation</v>
          </cell>
          <cell r="F435" t="str">
            <v>..</v>
          </cell>
          <cell r="G435">
            <v>35740</v>
          </cell>
          <cell r="H435">
            <v>37392</v>
          </cell>
          <cell r="I435">
            <v>36418</v>
          </cell>
          <cell r="J435">
            <v>38254.000000000007</v>
          </cell>
          <cell r="K435">
            <v>37561.999999999985</v>
          </cell>
          <cell r="L435">
            <v>38657.000000000007</v>
          </cell>
          <cell r="M435">
            <v>38889</v>
          </cell>
          <cell r="N435">
            <v>38751.999999999993</v>
          </cell>
          <cell r="O435">
            <v>39144</v>
          </cell>
          <cell r="P435">
            <v>39011.000000000007</v>
          </cell>
          <cell r="Q435">
            <v>39188</v>
          </cell>
          <cell r="R435">
            <v>38783.000000000007</v>
          </cell>
          <cell r="S435">
            <v>38443</v>
          </cell>
          <cell r="T435">
            <v>39541</v>
          </cell>
          <cell r="U435">
            <v>39846</v>
          </cell>
          <cell r="V435">
            <v>39811.999999999985</v>
          </cell>
          <cell r="W435">
            <v>39244.999999999985</v>
          </cell>
          <cell r="X435">
            <v>41509</v>
          </cell>
          <cell r="Y435">
            <v>37915</v>
          </cell>
          <cell r="Z435">
            <v>40922.06</v>
          </cell>
          <cell r="AA435">
            <v>41670.62999999999</v>
          </cell>
          <cell r="AB435">
            <v>41332.140000000007</v>
          </cell>
          <cell r="AC435">
            <v>49001.732940000002</v>
          </cell>
          <cell r="AD435">
            <v>42995</v>
          </cell>
          <cell r="AE435">
            <v>43758.999999999985</v>
          </cell>
          <cell r="AF435">
            <v>45683</v>
          </cell>
          <cell r="AG435">
            <v>45532</v>
          </cell>
          <cell r="AH435">
            <v>46288.397894736845</v>
          </cell>
          <cell r="AI435">
            <v>47050.789125629701</v>
          </cell>
          <cell r="AJ435">
            <v>48750.003500000021</v>
          </cell>
          <cell r="AK435">
            <v>49920</v>
          </cell>
          <cell r="AL435" t="e">
            <v>#VALUE!</v>
          </cell>
          <cell r="AM435" t="e">
            <v>#VALUE!</v>
          </cell>
          <cell r="AN435" t="e">
            <v>#VALUE!</v>
          </cell>
          <cell r="AO435" t="e">
            <v>#VALUE!</v>
          </cell>
          <cell r="AP435" t="e">
            <v>#VALUE!</v>
          </cell>
          <cell r="AQ435" t="e">
            <v>#VALUE!</v>
          </cell>
        </row>
        <row r="436">
          <cell r="C436" t="str">
            <v>Wheat feed consumption, year beginning 1 July</v>
          </cell>
          <cell r="D436" t="str">
            <v>kt</v>
          </cell>
          <cell r="E436" t="str">
            <v>EUROSTAT</v>
          </cell>
          <cell r="F436">
            <v>16533</v>
          </cell>
          <cell r="G436">
            <v>16290</v>
          </cell>
          <cell r="H436">
            <v>18536</v>
          </cell>
          <cell r="I436">
            <v>15617</v>
          </cell>
          <cell r="J436">
            <v>15914</v>
          </cell>
          <cell r="K436">
            <v>12816</v>
          </cell>
          <cell r="L436">
            <v>13306</v>
          </cell>
          <cell r="M436">
            <v>13474</v>
          </cell>
          <cell r="N436">
            <v>14435</v>
          </cell>
          <cell r="O436">
            <v>15218</v>
          </cell>
          <cell r="P436">
            <v>16160</v>
          </cell>
          <cell r="Q436">
            <v>16620</v>
          </cell>
          <cell r="R436">
            <v>17492</v>
          </cell>
          <cell r="S436">
            <v>24154</v>
          </cell>
          <cell r="T436">
            <v>26252</v>
          </cell>
          <cell r="U436">
            <v>27617</v>
          </cell>
          <cell r="V436">
            <v>25715</v>
          </cell>
          <cell r="W436">
            <v>25777</v>
          </cell>
          <cell r="X436">
            <v>24602</v>
          </cell>
          <cell r="Y436">
            <v>26263</v>
          </cell>
          <cell r="Z436">
            <v>25308</v>
          </cell>
          <cell r="AA436">
            <v>24150.5</v>
          </cell>
          <cell r="AB436">
            <v>22034.9</v>
          </cell>
          <cell r="AC436">
            <v>28140</v>
          </cell>
          <cell r="AD436">
            <v>31606</v>
          </cell>
          <cell r="AE436">
            <v>33582</v>
          </cell>
          <cell r="AF436">
            <v>34844</v>
          </cell>
          <cell r="AG436">
            <v>35661</v>
          </cell>
          <cell r="AH436">
            <v>39002</v>
          </cell>
          <cell r="AI436">
            <v>39111.036959102188</v>
          </cell>
          <cell r="AJ436">
            <v>42300</v>
          </cell>
          <cell r="AK436">
            <v>42000</v>
          </cell>
          <cell r="AL436">
            <v>42297.842379229223</v>
          </cell>
          <cell r="AM436">
            <v>43115.933487295064</v>
          </cell>
          <cell r="AN436">
            <v>42962.354989687054</v>
          </cell>
          <cell r="AO436">
            <v>43964.796453903713</v>
          </cell>
          <cell r="AP436">
            <v>44034.824451550419</v>
          </cell>
          <cell r="AQ436">
            <v>44965.234878796982</v>
          </cell>
        </row>
        <row r="437">
          <cell r="C437" t="str">
            <v>Wheat exports, excluding intra-E15 exports</v>
          </cell>
          <cell r="D437" t="str">
            <v>kt</v>
          </cell>
          <cell r="E437" t="str">
            <v>EUROSTAT</v>
          </cell>
          <cell r="F437">
            <v>1221.1002314570674</v>
          </cell>
          <cell r="G437">
            <v>3240.2578509304099</v>
          </cell>
          <cell r="H437">
            <v>4745.7848049204567</v>
          </cell>
          <cell r="I437">
            <v>5812.5968313935964</v>
          </cell>
          <cell r="J437">
            <v>6513.644801324207</v>
          </cell>
          <cell r="K437">
            <v>9156.7745812164267</v>
          </cell>
          <cell r="L437">
            <v>5633.7355364638106</v>
          </cell>
          <cell r="M437">
            <v>8249.8072902889162</v>
          </cell>
          <cell r="N437">
            <v>10488.494275923185</v>
          </cell>
          <cell r="O437">
            <v>12153.880135411559</v>
          </cell>
          <cell r="P437">
            <v>15841.377405960493</v>
          </cell>
          <cell r="Q437">
            <v>17101.80673922287</v>
          </cell>
          <cell r="R437">
            <v>16568.371227828731</v>
          </cell>
          <cell r="S437">
            <v>17247.880779876785</v>
          </cell>
          <cell r="T437">
            <v>21009.450541004451</v>
          </cell>
          <cell r="U437">
            <v>16768.683220469578</v>
          </cell>
          <cell r="V437">
            <v>17874.042214341876</v>
          </cell>
          <cell r="W437">
            <v>17650.52926921691</v>
          </cell>
          <cell r="X437">
            <v>22915.625161929489</v>
          </cell>
          <cell r="Y437">
            <v>22183.243524849819</v>
          </cell>
          <cell r="Z437">
            <v>21502.574947584279</v>
          </cell>
          <cell r="AA437">
            <v>22297.465820494264</v>
          </cell>
          <cell r="AB437">
            <v>23051</v>
          </cell>
          <cell r="AC437">
            <v>19240</v>
          </cell>
          <cell r="AD437">
            <v>16301.3</v>
          </cell>
          <cell r="AE437">
            <v>11168.8</v>
          </cell>
          <cell r="AF437">
            <v>16586</v>
          </cell>
          <cell r="AG437">
            <v>14218</v>
          </cell>
          <cell r="AH437">
            <v>14700</v>
          </cell>
          <cell r="AI437">
            <v>17040</v>
          </cell>
          <cell r="AJ437">
            <v>14331.403970999998</v>
          </cell>
          <cell r="AK437">
            <v>9800</v>
          </cell>
          <cell r="AL437">
            <v>16846.374745236899</v>
          </cell>
          <cell r="AM437">
            <v>17239.767839675977</v>
          </cell>
          <cell r="AN437">
            <v>18580.836454127813</v>
          </cell>
          <cell r="AO437">
            <v>18791.895111624464</v>
          </cell>
          <cell r="AP437">
            <v>19881.540533103307</v>
          </cell>
          <cell r="AQ437">
            <v>19839.593492317043</v>
          </cell>
        </row>
        <row r="438">
          <cell r="C438" t="str">
            <v>Wheat food-aid exports, year beginning 1 July</v>
          </cell>
          <cell r="D438" t="str">
            <v>kt</v>
          </cell>
          <cell r="E438" t="str">
            <v>EUROSTAT</v>
          </cell>
          <cell r="F438" t="str">
            <v>..</v>
          </cell>
          <cell r="G438" t="str">
            <v>..</v>
          </cell>
          <cell r="H438" t="str">
            <v>..</v>
          </cell>
          <cell r="I438" t="str">
            <v>..</v>
          </cell>
          <cell r="J438" t="str">
            <v>..</v>
          </cell>
          <cell r="K438" t="str">
            <v>..</v>
          </cell>
          <cell r="L438" t="str">
            <v>..</v>
          </cell>
          <cell r="M438" t="str">
            <v>..</v>
          </cell>
          <cell r="N438" t="str">
            <v>..</v>
          </cell>
          <cell r="O438" t="str">
            <v>..</v>
          </cell>
          <cell r="P438" t="str">
            <v>..</v>
          </cell>
          <cell r="Q438" t="str">
            <v>..</v>
          </cell>
          <cell r="R438" t="str">
            <v>..</v>
          </cell>
          <cell r="S438" t="str">
            <v>..</v>
          </cell>
          <cell r="T438" t="str">
            <v>..</v>
          </cell>
          <cell r="U438" t="str">
            <v>..</v>
          </cell>
          <cell r="V438" t="str">
            <v>..</v>
          </cell>
          <cell r="W438" t="str">
            <v>..</v>
          </cell>
          <cell r="X438" t="str">
            <v>..</v>
          </cell>
          <cell r="Y438" t="str">
            <v>..</v>
          </cell>
          <cell r="Z438" t="str">
            <v>..</v>
          </cell>
          <cell r="AA438" t="str">
            <v>..</v>
          </cell>
          <cell r="AB438" t="str">
            <v>..</v>
          </cell>
          <cell r="AC438" t="str">
            <v>..</v>
          </cell>
          <cell r="AD438" t="str">
            <v>..</v>
          </cell>
          <cell r="AE438">
            <v>2500</v>
          </cell>
          <cell r="AF438">
            <v>576</v>
          </cell>
          <cell r="AG438">
            <v>507</v>
          </cell>
          <cell r="AH438">
            <v>1500</v>
          </cell>
          <cell r="AI438">
            <v>1000</v>
          </cell>
          <cell r="AJ438">
            <v>1000</v>
          </cell>
          <cell r="AK438">
            <v>500</v>
          </cell>
          <cell r="AL438">
            <v>1000</v>
          </cell>
          <cell r="AM438">
            <v>1000</v>
          </cell>
          <cell r="AN438">
            <v>1000</v>
          </cell>
          <cell r="AO438">
            <v>1000</v>
          </cell>
          <cell r="AP438">
            <v>1000</v>
          </cell>
          <cell r="AQ438">
            <v>1000</v>
          </cell>
        </row>
        <row r="439">
          <cell r="B439" t="str">
            <v>EXWTEX_COM=E15WTEX-E15WTEX_FA</v>
          </cell>
          <cell r="C439" t="str">
            <v>Wheat commercial exports, year beginning 1 July</v>
          </cell>
          <cell r="D439" t="str">
            <v>kt</v>
          </cell>
          <cell r="E439" t="str">
            <v>calculation</v>
          </cell>
          <cell r="F439" t="str">
            <v>..</v>
          </cell>
          <cell r="G439" t="str">
            <v>..</v>
          </cell>
          <cell r="H439" t="str">
            <v>..</v>
          </cell>
          <cell r="I439" t="str">
            <v>..</v>
          </cell>
          <cell r="J439" t="str">
            <v>..</v>
          </cell>
          <cell r="K439" t="str">
            <v>..</v>
          </cell>
          <cell r="L439" t="str">
            <v>..</v>
          </cell>
          <cell r="M439" t="str">
            <v>..</v>
          </cell>
          <cell r="N439" t="str">
            <v>..</v>
          </cell>
          <cell r="O439" t="str">
            <v>..</v>
          </cell>
          <cell r="P439" t="str">
            <v>..</v>
          </cell>
          <cell r="Q439" t="str">
            <v>..</v>
          </cell>
          <cell r="R439" t="str">
            <v>..</v>
          </cell>
          <cell r="S439" t="str">
            <v>..</v>
          </cell>
          <cell r="T439" t="str">
            <v>..</v>
          </cell>
          <cell r="U439" t="str">
            <v>..</v>
          </cell>
          <cell r="V439" t="str">
            <v>..</v>
          </cell>
          <cell r="W439" t="str">
            <v>..</v>
          </cell>
          <cell r="X439" t="str">
            <v>..</v>
          </cell>
          <cell r="Y439" t="str">
            <v>..</v>
          </cell>
          <cell r="Z439" t="str">
            <v>..</v>
          </cell>
          <cell r="AA439" t="str">
            <v>..</v>
          </cell>
          <cell r="AB439" t="str">
            <v>..</v>
          </cell>
          <cell r="AC439" t="str">
            <v>..</v>
          </cell>
          <cell r="AD439" t="str">
            <v>..</v>
          </cell>
          <cell r="AE439">
            <v>8668.7999999999993</v>
          </cell>
          <cell r="AF439">
            <v>16010</v>
          </cell>
          <cell r="AG439">
            <v>13711</v>
          </cell>
          <cell r="AH439">
            <v>13200</v>
          </cell>
          <cell r="AI439">
            <v>16040</v>
          </cell>
          <cell r="AJ439">
            <v>13331.403970999998</v>
          </cell>
          <cell r="AK439">
            <v>9300</v>
          </cell>
          <cell r="AL439">
            <v>15846.374745236899</v>
          </cell>
          <cell r="AM439">
            <v>16239.767839675977</v>
          </cell>
          <cell r="AN439">
            <v>17580.836454127813</v>
          </cell>
          <cell r="AO439">
            <v>17791.895111624464</v>
          </cell>
          <cell r="AP439">
            <v>18881.540533103307</v>
          </cell>
          <cell r="AQ439">
            <v>18839.593492317043</v>
          </cell>
        </row>
        <row r="440">
          <cell r="C440" t="str">
            <v>Wheat subsidised export limit, financial year</v>
          </cell>
          <cell r="D440" t="str">
            <v>kt</v>
          </cell>
          <cell r="E440" t="str">
            <v>GATT Schedules</v>
          </cell>
          <cell r="F440" t="str">
            <v>..</v>
          </cell>
          <cell r="G440" t="str">
            <v>..</v>
          </cell>
          <cell r="H440" t="str">
            <v>..</v>
          </cell>
          <cell r="I440" t="str">
            <v>..</v>
          </cell>
          <cell r="J440" t="str">
            <v>..</v>
          </cell>
          <cell r="K440" t="str">
            <v>..</v>
          </cell>
          <cell r="L440" t="str">
            <v>..</v>
          </cell>
          <cell r="M440" t="str">
            <v>..</v>
          </cell>
          <cell r="N440" t="str">
            <v>..</v>
          </cell>
          <cell r="O440" t="str">
            <v>..</v>
          </cell>
          <cell r="P440" t="str">
            <v>..</v>
          </cell>
          <cell r="Q440" t="str">
            <v>..</v>
          </cell>
          <cell r="R440" t="str">
            <v>..</v>
          </cell>
          <cell r="S440" t="str">
            <v>..</v>
          </cell>
          <cell r="T440" t="str">
            <v>..</v>
          </cell>
          <cell r="U440" t="str">
            <v>..</v>
          </cell>
          <cell r="V440" t="str">
            <v>..</v>
          </cell>
          <cell r="W440" t="str">
            <v>..</v>
          </cell>
          <cell r="X440" t="str">
            <v>..</v>
          </cell>
          <cell r="Y440" t="str">
            <v>..</v>
          </cell>
          <cell r="Z440" t="str">
            <v>..</v>
          </cell>
          <cell r="AA440" t="str">
            <v>..</v>
          </cell>
          <cell r="AB440" t="str">
            <v>..</v>
          </cell>
          <cell r="AC440" t="str">
            <v>..</v>
          </cell>
          <cell r="AD440">
            <v>0</v>
          </cell>
          <cell r="AE440">
            <v>19093.599999999999</v>
          </cell>
          <cell r="AF440">
            <v>19200.000762938998</v>
          </cell>
          <cell r="AG440">
            <v>18000</v>
          </cell>
          <cell r="AH440">
            <v>16799.999237060001</v>
          </cell>
          <cell r="AI440">
            <v>15600.000381469999</v>
          </cell>
          <cell r="AJ440">
            <v>14399.999618530001</v>
          </cell>
          <cell r="AK440">
            <v>14399.999618530001</v>
          </cell>
          <cell r="AL440">
            <v>14399.999618530001</v>
          </cell>
          <cell r="AM440">
            <v>14399.999618530001</v>
          </cell>
          <cell r="AN440">
            <v>14399.999618530001</v>
          </cell>
          <cell r="AO440">
            <v>14399.999618530001</v>
          </cell>
          <cell r="AP440">
            <v>14399.999618530001</v>
          </cell>
          <cell r="AQ440">
            <v>14399.999618530001</v>
          </cell>
        </row>
        <row r="442">
          <cell r="C442" t="str">
            <v xml:space="preserve">Wheat total subsidised exports, year beginning 1 July </v>
          </cell>
          <cell r="D442" t="str">
            <v>kt</v>
          </cell>
          <cell r="E442" t="str">
            <v>EUROSTAT</v>
          </cell>
          <cell r="F442" t="str">
            <v>..</v>
          </cell>
          <cell r="G442" t="str">
            <v>..</v>
          </cell>
          <cell r="H442" t="str">
            <v>..</v>
          </cell>
          <cell r="I442" t="str">
            <v>..</v>
          </cell>
          <cell r="J442" t="str">
            <v>..</v>
          </cell>
          <cell r="K442" t="str">
            <v>..</v>
          </cell>
          <cell r="L442" t="str">
            <v>..</v>
          </cell>
          <cell r="M442" t="str">
            <v>..</v>
          </cell>
          <cell r="N442" t="str">
            <v>..</v>
          </cell>
          <cell r="O442" t="str">
            <v>..</v>
          </cell>
          <cell r="P442" t="str">
            <v>..</v>
          </cell>
          <cell r="Q442" t="str">
            <v>..</v>
          </cell>
          <cell r="R442" t="str">
            <v>..</v>
          </cell>
          <cell r="S442" t="str">
            <v>..</v>
          </cell>
          <cell r="T442" t="str">
            <v>..</v>
          </cell>
          <cell r="U442" t="str">
            <v>..</v>
          </cell>
          <cell r="V442" t="str">
            <v>..</v>
          </cell>
          <cell r="W442" t="str">
            <v>..</v>
          </cell>
          <cell r="X442" t="str">
            <v>..</v>
          </cell>
          <cell r="Y442" t="str">
            <v>..</v>
          </cell>
          <cell r="Z442" t="str">
            <v>..</v>
          </cell>
          <cell r="AA442" t="str">
            <v>..</v>
          </cell>
          <cell r="AB442" t="str">
            <v>..</v>
          </cell>
          <cell r="AC442" t="str">
            <v>..</v>
          </cell>
          <cell r="AD442" t="str">
            <v>..</v>
          </cell>
          <cell r="AE442">
            <v>16900</v>
          </cell>
          <cell r="AF442">
            <v>10000</v>
          </cell>
          <cell r="AG442" t="str">
            <v>..</v>
          </cell>
          <cell r="AH442" t="str">
            <v>..</v>
          </cell>
          <cell r="AI442" t="str">
            <v>..</v>
          </cell>
          <cell r="AJ442" t="str">
            <v>..</v>
          </cell>
          <cell r="AK442" t="str">
            <v>..</v>
          </cell>
          <cell r="AL442" t="str">
            <v>..</v>
          </cell>
          <cell r="AM442" t="str">
            <v>..</v>
          </cell>
          <cell r="AN442" t="str">
            <v>..</v>
          </cell>
          <cell r="AO442" t="str">
            <v>..</v>
          </cell>
          <cell r="AP442" t="str">
            <v>..</v>
          </cell>
          <cell r="AQ442" t="str">
            <v>..</v>
          </cell>
        </row>
        <row r="445">
          <cell r="B445" t="str">
            <v>E15WTNT=E15WTEX-E15WTIM</v>
          </cell>
          <cell r="C445" t="str">
            <v>Wheat net trade, year beginning 1 July</v>
          </cell>
          <cell r="D445" t="str">
            <v>kt</v>
          </cell>
          <cell r="E445" t="str">
            <v>calculation</v>
          </cell>
          <cell r="F445">
            <v>-7993.0000000000018</v>
          </cell>
          <cell r="G445">
            <v>-3373.9999999999995</v>
          </cell>
          <cell r="H445">
            <v>-1600</v>
          </cell>
          <cell r="I445">
            <v>-1346</v>
          </cell>
          <cell r="J445">
            <v>1525</v>
          </cell>
          <cell r="K445">
            <v>2285.0000000000027</v>
          </cell>
          <cell r="L445">
            <v>283</v>
          </cell>
          <cell r="M445">
            <v>318.00000000000091</v>
          </cell>
          <cell r="N445">
            <v>4146.0000000000018</v>
          </cell>
          <cell r="O445">
            <v>5667</v>
          </cell>
          <cell r="P445">
            <v>9930</v>
          </cell>
          <cell r="Q445">
            <v>10203.000000000004</v>
          </cell>
          <cell r="R445">
            <v>11063</v>
          </cell>
          <cell r="S445">
            <v>12423.999999999996</v>
          </cell>
          <cell r="T445">
            <v>17133</v>
          </cell>
          <cell r="U445">
            <v>12942</v>
          </cell>
          <cell r="V445">
            <v>14601.000000000002</v>
          </cell>
          <cell r="W445">
            <v>16173</v>
          </cell>
          <cell r="X445">
            <v>20070</v>
          </cell>
          <cell r="Y445">
            <v>21033</v>
          </cell>
          <cell r="Z445">
            <v>19738.5</v>
          </cell>
          <cell r="AA445">
            <v>21034.13</v>
          </cell>
          <cell r="AB445">
            <v>21939</v>
          </cell>
          <cell r="AC445">
            <v>17802</v>
          </cell>
          <cell r="AD445">
            <v>14401.3</v>
          </cell>
          <cell r="AE445">
            <v>8432.7999999999993</v>
          </cell>
          <cell r="AF445">
            <v>14595</v>
          </cell>
          <cell r="AG445">
            <v>11067</v>
          </cell>
          <cell r="AH445">
            <v>12003</v>
          </cell>
          <cell r="AI445">
            <v>13640</v>
          </cell>
          <cell r="AJ445">
            <v>11225.935979999998</v>
          </cell>
          <cell r="AK445">
            <v>4800</v>
          </cell>
          <cell r="AL445">
            <v>13146.374745236899</v>
          </cell>
          <cell r="AM445">
            <v>13539.767839675977</v>
          </cell>
          <cell r="AN445">
            <v>14880.836454127813</v>
          </cell>
          <cell r="AO445">
            <v>15091.895111624464</v>
          </cell>
          <cell r="AP445">
            <v>16181.540533103307</v>
          </cell>
          <cell r="AQ445">
            <v>16139.593492317043</v>
          </cell>
        </row>
        <row r="447">
          <cell r="C447" t="str">
            <v>Wheat ending stocks</v>
          </cell>
          <cell r="D447" t="str">
            <v>kt</v>
          </cell>
          <cell r="E447" t="str">
            <v>EC Commission</v>
          </cell>
          <cell r="F447">
            <v>12154.26</v>
          </cell>
          <cell r="G447">
            <v>14497.26</v>
          </cell>
          <cell r="H447">
            <v>13282.26</v>
          </cell>
          <cell r="I447">
            <v>15429.26</v>
          </cell>
          <cell r="J447">
            <v>18522.259999999998</v>
          </cell>
          <cell r="K447">
            <v>16335.26</v>
          </cell>
          <cell r="L447">
            <v>16789.259999999998</v>
          </cell>
          <cell r="M447">
            <v>13949.26</v>
          </cell>
          <cell r="N447">
            <v>17604.259999999998</v>
          </cell>
          <cell r="O447">
            <v>15853.26</v>
          </cell>
          <cell r="P447">
            <v>18059.259999999998</v>
          </cell>
          <cell r="Q447">
            <v>15264.26</v>
          </cell>
          <cell r="R447">
            <v>18370.259999999998</v>
          </cell>
          <cell r="S447">
            <v>14332.26</v>
          </cell>
          <cell r="T447">
            <v>21834.26</v>
          </cell>
          <cell r="U447">
            <v>19943.259999999998</v>
          </cell>
          <cell r="V447">
            <v>19581.259999999998</v>
          </cell>
          <cell r="W447">
            <v>18432.259999999998</v>
          </cell>
          <cell r="X447">
            <v>14208.26</v>
          </cell>
          <cell r="Y447">
            <v>15355.26</v>
          </cell>
          <cell r="Z447">
            <v>18072.7</v>
          </cell>
          <cell r="AA447">
            <v>23772.14</v>
          </cell>
          <cell r="AB447">
            <v>25270.7</v>
          </cell>
          <cell r="AC447">
            <v>12502.334060000003</v>
          </cell>
          <cell r="AD447">
            <v>7896.4520600000023</v>
          </cell>
          <cell r="AE447">
            <v>7785.9890600000017</v>
          </cell>
          <cell r="AF447">
            <v>11383.726060000003</v>
          </cell>
          <cell r="AG447">
            <v>12864.229143795765</v>
          </cell>
          <cell r="AH447">
            <v>17673.658116058923</v>
          </cell>
          <cell r="AI447">
            <v>14272.832031327034</v>
          </cell>
          <cell r="AJ447">
            <v>16633.432031327033</v>
          </cell>
          <cell r="AK447">
            <v>12331.432031327033</v>
          </cell>
          <cell r="AL447" t="e">
            <v>#VALUE!</v>
          </cell>
          <cell r="AM447" t="e">
            <v>#VALUE!</v>
          </cell>
          <cell r="AN447" t="e">
            <v>#VALUE!</v>
          </cell>
          <cell r="AO447" t="e">
            <v>#VALUE!</v>
          </cell>
          <cell r="AP447" t="e">
            <v>#VALUE!</v>
          </cell>
          <cell r="AQ447" t="e">
            <v>#VALUE!</v>
          </cell>
        </row>
        <row r="454">
          <cell r="AK454">
            <v>4.0376000000000118</v>
          </cell>
          <cell r="AL454">
            <v>3.416000000000011</v>
          </cell>
          <cell r="AM454">
            <v>2.5803776000000198</v>
          </cell>
          <cell r="AN454">
            <v>6.5103437048000075</v>
          </cell>
          <cell r="AO454">
            <v>9.3889292173904124</v>
          </cell>
          <cell r="AP454">
            <v>11.244485038955659</v>
          </cell>
          <cell r="AQ454">
            <v>14.879432068877747</v>
          </cell>
        </row>
        <row r="455">
          <cell r="B455" t="str">
            <v>E15WTVIST=E15WTIST -E15WTIST(-1)</v>
          </cell>
          <cell r="C455" t="str">
            <v>Wheat change in intervention stocks</v>
          </cell>
          <cell r="D455" t="str">
            <v>kt</v>
          </cell>
          <cell r="E455" t="str">
            <v xml:space="preserve">calculation </v>
          </cell>
          <cell r="F455" t="str">
            <v>..</v>
          </cell>
          <cell r="G455" t="str">
            <v>..</v>
          </cell>
          <cell r="H455" t="str">
            <v>..</v>
          </cell>
          <cell r="I455" t="str">
            <v>..</v>
          </cell>
          <cell r="J455" t="str">
            <v>..</v>
          </cell>
          <cell r="K455" t="str">
            <v>..</v>
          </cell>
          <cell r="L455" t="str">
            <v>..</v>
          </cell>
          <cell r="M455" t="str">
            <v>..</v>
          </cell>
          <cell r="N455" t="str">
            <v>..</v>
          </cell>
          <cell r="O455" t="str">
            <v>..</v>
          </cell>
          <cell r="P455" t="str">
            <v>..</v>
          </cell>
          <cell r="Q455" t="str">
            <v>..</v>
          </cell>
          <cell r="R455" t="str">
            <v>..</v>
          </cell>
          <cell r="S455" t="str">
            <v>..</v>
          </cell>
          <cell r="T455" t="str">
            <v>..</v>
          </cell>
          <cell r="U455" t="str">
            <v>..</v>
          </cell>
          <cell r="V455">
            <v>-2343</v>
          </cell>
          <cell r="W455">
            <v>-1964</v>
          </cell>
          <cell r="X455">
            <v>-2864</v>
          </cell>
          <cell r="Y455">
            <v>2109</v>
          </cell>
          <cell r="Z455">
            <v>3173</v>
          </cell>
          <cell r="AA455">
            <v>5120</v>
          </cell>
          <cell r="AB455">
            <v>3272</v>
          </cell>
          <cell r="AC455">
            <v>-10150</v>
          </cell>
          <cell r="AD455">
            <v>-4182</v>
          </cell>
          <cell r="AE455">
            <v>-2785</v>
          </cell>
          <cell r="AF455">
            <v>-85</v>
          </cell>
          <cell r="AG455">
            <v>900</v>
          </cell>
          <cell r="AH455">
            <v>2792</v>
          </cell>
          <cell r="AI455">
            <v>-4013.6640000000002</v>
          </cell>
          <cell r="AJ455">
            <v>-2326.1359999999995</v>
          </cell>
          <cell r="AK455">
            <v>-760.2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</row>
        <row r="456">
          <cell r="C456" t="str">
            <v>Wheat ending intervention stocks</v>
          </cell>
          <cell r="D456" t="str">
            <v xml:space="preserve"> kt</v>
          </cell>
          <cell r="E456" t="str">
            <v xml:space="preserve">EC Commission </v>
          </cell>
          <cell r="F456" t="str">
            <v>..</v>
          </cell>
          <cell r="G456" t="str">
            <v>..</v>
          </cell>
          <cell r="H456" t="str">
            <v>..</v>
          </cell>
          <cell r="I456" t="str">
            <v>..</v>
          </cell>
          <cell r="J456" t="str">
            <v>..</v>
          </cell>
          <cell r="K456" t="str">
            <v>..</v>
          </cell>
          <cell r="L456" t="str">
            <v>..</v>
          </cell>
          <cell r="M456" t="str">
            <v>..</v>
          </cell>
          <cell r="N456" t="str">
            <v>..</v>
          </cell>
          <cell r="O456" t="str">
            <v>..</v>
          </cell>
          <cell r="P456" t="str">
            <v>..</v>
          </cell>
          <cell r="Q456" t="str">
            <v>..</v>
          </cell>
          <cell r="R456" t="str">
            <v>..</v>
          </cell>
          <cell r="S456" t="str">
            <v>..</v>
          </cell>
          <cell r="T456" t="str">
            <v>..</v>
          </cell>
          <cell r="U456">
            <v>11199</v>
          </cell>
          <cell r="V456">
            <v>8856</v>
          </cell>
          <cell r="W456">
            <v>6892</v>
          </cell>
          <cell r="X456">
            <v>4028</v>
          </cell>
          <cell r="Y456">
            <v>6137</v>
          </cell>
          <cell r="Z456">
            <v>9310</v>
          </cell>
          <cell r="AA456">
            <v>14430</v>
          </cell>
          <cell r="AB456">
            <v>17702</v>
          </cell>
          <cell r="AC456">
            <v>7552</v>
          </cell>
          <cell r="AD456">
            <v>3370</v>
          </cell>
          <cell r="AE456">
            <v>585</v>
          </cell>
          <cell r="AF456">
            <v>500</v>
          </cell>
          <cell r="AG456">
            <v>2500</v>
          </cell>
          <cell r="AH456">
            <v>7100</v>
          </cell>
          <cell r="AI456">
            <v>3086.3359999999998</v>
          </cell>
          <cell r="AJ456">
            <v>760.2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</row>
        <row r="457">
          <cell r="C457" t="str">
            <v>Wheat direct payments</v>
          </cell>
          <cell r="D457" t="str">
            <v>mio Euros</v>
          </cell>
          <cell r="E457" t="str">
            <v>OECD-PSE</v>
          </cell>
          <cell r="F457" t="str">
            <v>..</v>
          </cell>
          <cell r="G457" t="str">
            <v>..</v>
          </cell>
          <cell r="H457" t="str">
            <v>..</v>
          </cell>
          <cell r="I457" t="str">
            <v>..</v>
          </cell>
          <cell r="J457" t="str">
            <v>..</v>
          </cell>
          <cell r="K457" t="str">
            <v>..</v>
          </cell>
          <cell r="L457" t="str">
            <v>..</v>
          </cell>
          <cell r="M457" t="str">
            <v>..</v>
          </cell>
          <cell r="N457" t="str">
            <v>..</v>
          </cell>
          <cell r="O457">
            <v>129.51605856945818</v>
          </cell>
          <cell r="P457">
            <v>175.4167179443653</v>
          </cell>
          <cell r="Q457">
            <v>182.10821203176585</v>
          </cell>
          <cell r="R457">
            <v>223.02152107172319</v>
          </cell>
          <cell r="S457">
            <v>212.16197722933418</v>
          </cell>
          <cell r="T457">
            <v>256.97749543304701</v>
          </cell>
          <cell r="U457">
            <v>224.83066280136231</v>
          </cell>
          <cell r="V457">
            <v>318.59278317662</v>
          </cell>
          <cell r="W457">
            <v>355.08182875179114</v>
          </cell>
          <cell r="X457">
            <v>382.24047922410546</v>
          </cell>
          <cell r="Y457">
            <v>436.12244898191454</v>
          </cell>
          <cell r="Z457">
            <v>609.03993008393559</v>
          </cell>
          <cell r="AA457">
            <v>625.7024410538271</v>
          </cell>
          <cell r="AB457">
            <v>665.24820377122774</v>
          </cell>
          <cell r="AC457">
            <v>4097.4385859535223</v>
          </cell>
          <cell r="AD457">
            <v>5324.9685297344267</v>
          </cell>
          <cell r="AE457">
            <v>6233.6895910399462</v>
          </cell>
          <cell r="AF457">
            <v>6750.4071321587444</v>
          </cell>
          <cell r="AG457">
            <v>6425.9538916839065</v>
          </cell>
          <cell r="AH457">
            <v>6682.654710450438</v>
          </cell>
          <cell r="AI457">
            <v>6523.3798250616064</v>
          </cell>
          <cell r="AJ457" t="str">
            <v>..</v>
          </cell>
          <cell r="AK457" t="str">
            <v>..</v>
          </cell>
          <cell r="AL457" t="str">
            <v>..</v>
          </cell>
          <cell r="AM457" t="str">
            <v>..</v>
          </cell>
          <cell r="AN457" t="str">
            <v>..</v>
          </cell>
          <cell r="AO457" t="str">
            <v>..</v>
          </cell>
          <cell r="AP457" t="str">
            <v>..</v>
          </cell>
          <cell r="AQ457" t="str">
            <v>..</v>
          </cell>
        </row>
        <row r="458">
          <cell r="C458" t="str">
            <v xml:space="preserve">Wheat levies, basic &amp; additional </v>
          </cell>
          <cell r="D458" t="str">
            <v>mio Euros</v>
          </cell>
          <cell r="E458" t="str">
            <v>OECD-PSE</v>
          </cell>
          <cell r="F458" t="str">
            <v>..</v>
          </cell>
          <cell r="G458" t="str">
            <v>..</v>
          </cell>
          <cell r="H458" t="str">
            <v>..</v>
          </cell>
          <cell r="I458" t="str">
            <v>..</v>
          </cell>
          <cell r="J458" t="str">
            <v>..</v>
          </cell>
          <cell r="K458" t="str">
            <v>..</v>
          </cell>
          <cell r="L458" t="str">
            <v>..</v>
          </cell>
          <cell r="M458" t="str">
            <v>..</v>
          </cell>
          <cell r="N458" t="str">
            <v>..</v>
          </cell>
          <cell r="O458">
            <v>76.491</v>
          </cell>
          <cell r="P458">
            <v>115.95741000000001</v>
          </cell>
          <cell r="Q458">
            <v>173.45313000000002</v>
          </cell>
          <cell r="R458">
            <v>244.37174750000005</v>
          </cell>
          <cell r="S458">
            <v>582.30374500000005</v>
          </cell>
          <cell r="T458">
            <v>659.89038500000004</v>
          </cell>
          <cell r="U458">
            <v>719.86434999999994</v>
          </cell>
          <cell r="V458">
            <v>940.59469999999999</v>
          </cell>
          <cell r="W458">
            <v>1141.28648</v>
          </cell>
          <cell r="X458">
            <v>1086.653</v>
          </cell>
          <cell r="Y458">
            <v>797.66317000000004</v>
          </cell>
          <cell r="Z458">
            <v>842.05183</v>
          </cell>
          <cell r="AA458">
            <v>933.82680999999991</v>
          </cell>
          <cell r="AB458">
            <v>217.17571999999996</v>
          </cell>
          <cell r="AC458">
            <v>243.1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1</v>
          </cell>
        </row>
        <row r="459">
          <cell r="C459" t="str">
            <v xml:space="preserve">Wheat consumer subsidies </v>
          </cell>
          <cell r="D459" t="str">
            <v>mio Euros</v>
          </cell>
          <cell r="E459" t="str">
            <v>OECD-PSE</v>
          </cell>
          <cell r="F459" t="str">
            <v>..</v>
          </cell>
          <cell r="G459" t="str">
            <v>..</v>
          </cell>
          <cell r="H459" t="str">
            <v>..</v>
          </cell>
          <cell r="I459" t="str">
            <v>..</v>
          </cell>
          <cell r="J459" t="str">
            <v>..</v>
          </cell>
          <cell r="K459" t="str">
            <v>..</v>
          </cell>
          <cell r="L459" t="str">
            <v>..</v>
          </cell>
          <cell r="M459" t="str">
            <v>..</v>
          </cell>
          <cell r="N459" t="str">
            <v>..</v>
          </cell>
          <cell r="O459">
            <v>22.02</v>
          </cell>
          <cell r="P459">
            <v>18.100000000000001</v>
          </cell>
          <cell r="Q459">
            <v>19.260000000000002</v>
          </cell>
          <cell r="R459">
            <v>19.98</v>
          </cell>
          <cell r="S459">
            <v>25.74</v>
          </cell>
          <cell r="T459">
            <v>26.2</v>
          </cell>
          <cell r="U459">
            <v>24.94</v>
          </cell>
          <cell r="V459">
            <v>24.940600000000003</v>
          </cell>
          <cell r="W459">
            <v>36.265000000000001</v>
          </cell>
          <cell r="X459">
            <v>66.782407000000006</v>
          </cell>
          <cell r="Y459">
            <v>56.793113999999996</v>
          </cell>
          <cell r="Z459">
            <v>52.659255999999999</v>
          </cell>
          <cell r="AA459">
            <v>86.118007000000006</v>
          </cell>
          <cell r="AB459">
            <v>72.990354000000011</v>
          </cell>
          <cell r="AC459">
            <v>71.968881999999994</v>
          </cell>
          <cell r="AD459">
            <v>30.749696686</v>
          </cell>
          <cell r="AE459">
            <v>35.001519506000001</v>
          </cell>
          <cell r="AF459">
            <v>24.489175308000004</v>
          </cell>
          <cell r="AG459">
            <v>21.655000000000001</v>
          </cell>
          <cell r="AH459">
            <v>24.4</v>
          </cell>
          <cell r="AI459">
            <v>39.4</v>
          </cell>
          <cell r="AJ459">
            <v>36.44475207651648</v>
          </cell>
          <cell r="AK459">
            <v>33.489504153032968</v>
          </cell>
          <cell r="AL459">
            <v>33.489504153032968</v>
          </cell>
          <cell r="AM459">
            <v>33.489504153032968</v>
          </cell>
          <cell r="AN459">
            <v>33.489504153032968</v>
          </cell>
          <cell r="AO459">
            <v>33.489504153032968</v>
          </cell>
          <cell r="AP459">
            <v>33.489504153032968</v>
          </cell>
          <cell r="AQ459">
            <v>33.489504153032968</v>
          </cell>
        </row>
        <row r="460">
          <cell r="C460" t="str">
            <v>Wheat support price, common wheat</v>
          </cell>
          <cell r="D460" t="str">
            <v xml:space="preserve"> Euro/t</v>
          </cell>
          <cell r="E460" t="str">
            <v>EC Commission</v>
          </cell>
          <cell r="F460" t="str">
            <v>..</v>
          </cell>
          <cell r="G460" t="str">
            <v>..</v>
          </cell>
          <cell r="H460" t="str">
            <v>..</v>
          </cell>
          <cell r="I460" t="str">
            <v>..</v>
          </cell>
          <cell r="J460" t="str">
            <v>..</v>
          </cell>
          <cell r="K460" t="str">
            <v>..</v>
          </cell>
          <cell r="L460" t="str">
            <v>..</v>
          </cell>
          <cell r="M460" t="str">
            <v>..</v>
          </cell>
          <cell r="N460" t="str">
            <v>..</v>
          </cell>
          <cell r="O460">
            <v>149.19999999999999</v>
          </cell>
          <cell r="P460">
            <v>155.9</v>
          </cell>
          <cell r="Q460">
            <v>165.2</v>
          </cell>
          <cell r="R460">
            <v>179.3</v>
          </cell>
          <cell r="S460">
            <v>184.6</v>
          </cell>
          <cell r="T460">
            <v>182.7</v>
          </cell>
          <cell r="U460">
            <v>179.4</v>
          </cell>
          <cell r="V460">
            <v>179.4</v>
          </cell>
          <cell r="W460">
            <v>179.4</v>
          </cell>
          <cell r="X460">
            <v>179.4</v>
          </cell>
          <cell r="Y460">
            <v>179.4</v>
          </cell>
          <cell r="Z460">
            <v>168.6</v>
          </cell>
          <cell r="AA460">
            <v>168.6</v>
          </cell>
          <cell r="AB460">
            <v>153.68</v>
          </cell>
          <cell r="AC460">
            <v>115.49</v>
          </cell>
          <cell r="AD460">
            <v>106.6</v>
          </cell>
          <cell r="AE460">
            <v>119.19</v>
          </cell>
          <cell r="AF460">
            <v>119.19</v>
          </cell>
          <cell r="AG460">
            <v>119.19</v>
          </cell>
          <cell r="AH460">
            <v>119.19</v>
          </cell>
          <cell r="AI460">
            <v>119.19</v>
          </cell>
          <cell r="AJ460">
            <v>110.25</v>
          </cell>
          <cell r="AK460">
            <v>101.31</v>
          </cell>
          <cell r="AL460">
            <v>101.31</v>
          </cell>
          <cell r="AM460">
            <v>101.31</v>
          </cell>
          <cell r="AN460">
            <v>101.31</v>
          </cell>
          <cell r="AO460">
            <v>101.31</v>
          </cell>
          <cell r="AP460">
            <v>101.31</v>
          </cell>
          <cell r="AQ460">
            <v>101.31</v>
          </cell>
        </row>
        <row r="461">
          <cell r="C461" t="str">
            <v xml:space="preserve">Wheat producer price </v>
          </cell>
          <cell r="D461" t="str">
            <v>Euro/t</v>
          </cell>
          <cell r="E461" t="str">
            <v>OECD-PSE</v>
          </cell>
          <cell r="F461" t="str">
            <v>..</v>
          </cell>
          <cell r="G461">
            <v>94.995650507412208</v>
          </cell>
          <cell r="H461">
            <v>89.486518115234205</v>
          </cell>
          <cell r="I461">
            <v>110.02204809580027</v>
          </cell>
          <cell r="J461">
            <v>117.76075999529192</v>
          </cell>
          <cell r="K461">
            <v>125.5630483413249</v>
          </cell>
          <cell r="L461">
            <v>138.16485207368407</v>
          </cell>
          <cell r="M461">
            <v>154.38079714097327</v>
          </cell>
          <cell r="N461">
            <v>150.89311903687155</v>
          </cell>
          <cell r="O461">
            <v>166.62394135677536</v>
          </cell>
          <cell r="P461">
            <v>166.2022158063422</v>
          </cell>
          <cell r="Q461">
            <v>192.21083565122532</v>
          </cell>
          <cell r="R461">
            <v>190.21062277762485</v>
          </cell>
          <cell r="S461">
            <v>210.32116283242556</v>
          </cell>
          <cell r="T461">
            <v>190.59523422747614</v>
          </cell>
          <cell r="U461">
            <v>193.86627858912163</v>
          </cell>
          <cell r="V461">
            <v>200.90087734611987</v>
          </cell>
          <cell r="W461">
            <v>194.12376351577768</v>
          </cell>
          <cell r="X461">
            <v>182.77347243651135</v>
          </cell>
          <cell r="Y461">
            <v>183.52439565264709</v>
          </cell>
          <cell r="Z461">
            <v>175.34969153661658</v>
          </cell>
          <cell r="AA461">
            <v>180.31544259495672</v>
          </cell>
          <cell r="AB461">
            <v>170.79498778057811</v>
          </cell>
          <cell r="AC461">
            <v>156.54268320452738</v>
          </cell>
          <cell r="AD461">
            <v>141.36228778208115</v>
          </cell>
          <cell r="AE461">
            <v>139.9130099434511</v>
          </cell>
          <cell r="AF461">
            <v>140.01737927185647</v>
          </cell>
          <cell r="AG461">
            <v>130.84622494056751</v>
          </cell>
          <cell r="AH461">
            <v>120.65755605276046</v>
          </cell>
          <cell r="AI461">
            <v>119.44923075900229</v>
          </cell>
          <cell r="AJ461">
            <v>118.73720658598349</v>
          </cell>
          <cell r="AK461">
            <v>113.1</v>
          </cell>
          <cell r="AL461">
            <v>112.87379999999999</v>
          </cell>
          <cell r="AM461">
            <v>112.64805239999998</v>
          </cell>
          <cell r="AN461">
            <v>112.42275629519999</v>
          </cell>
          <cell r="AO461">
            <v>112.19791078260958</v>
          </cell>
          <cell r="AP461">
            <v>111.97351496104436</v>
          </cell>
          <cell r="AQ461">
            <v>111.74956793112227</v>
          </cell>
        </row>
        <row r="463">
          <cell r="C463" t="str">
            <v xml:space="preserve">Wheat stabilizer price penalty </v>
          </cell>
          <cell r="D463" t="str">
            <v>Euro/t</v>
          </cell>
          <cell r="E463" t="str">
            <v>EC Commission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5</v>
          </cell>
          <cell r="Z463">
            <v>5</v>
          </cell>
          <cell r="AA463">
            <v>0</v>
          </cell>
          <cell r="AB463">
            <v>5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</row>
        <row r="464">
          <cell r="B464" t="str">
            <v>E15WTDP_TN=(E15WTDP*1000)/E15WTQP</v>
          </cell>
          <cell r="C464" t="str">
            <v>Wheat direct payments</v>
          </cell>
          <cell r="D464" t="str">
            <v>Euro/t</v>
          </cell>
          <cell r="E464" t="str">
            <v>calculation</v>
          </cell>
          <cell r="F464" t="str">
            <v>..</v>
          </cell>
          <cell r="G464" t="str">
            <v>..</v>
          </cell>
          <cell r="H464" t="str">
            <v>..</v>
          </cell>
          <cell r="I464" t="str">
            <v>..</v>
          </cell>
          <cell r="J464" t="str">
            <v>..</v>
          </cell>
          <cell r="K464" t="str">
            <v>..</v>
          </cell>
          <cell r="L464" t="str">
            <v>..</v>
          </cell>
          <cell r="M464" t="str">
            <v>..</v>
          </cell>
          <cell r="N464" t="str">
            <v>..</v>
          </cell>
          <cell r="O464">
            <v>2.2223833791389236</v>
          </cell>
          <cell r="P464">
            <v>2.6062180448447458</v>
          </cell>
          <cell r="Q464">
            <v>2.8807297524640254</v>
          </cell>
          <cell r="R464">
            <v>3.1659406205173357</v>
          </cell>
          <cell r="S464">
            <v>2.988912517494811</v>
          </cell>
          <cell r="T464">
            <v>2.8417912088407022</v>
          </cell>
          <cell r="U464">
            <v>2.8635741753236661</v>
          </cell>
          <cell r="V464">
            <v>3.994092510300379</v>
          </cell>
          <cell r="W464">
            <v>4.435972175396536</v>
          </cell>
          <cell r="X464">
            <v>4.6639149703393912</v>
          </cell>
          <cell r="Y464">
            <v>5.0501684728909257</v>
          </cell>
          <cell r="Z464">
            <v>6.8673739945869201</v>
          </cell>
          <cell r="AA464">
            <v>6.76035297023087</v>
          </cell>
          <cell r="AB464">
            <v>7.6637436699348616</v>
          </cell>
          <cell r="AC464">
            <v>49.862127003990409</v>
          </cell>
          <cell r="AD464">
            <v>63.094721979011325</v>
          </cell>
          <cell r="AE464">
            <v>72.769632953242834</v>
          </cell>
          <cell r="AF464">
            <v>68.379508873273679</v>
          </cell>
          <cell r="AG464">
            <v>68.550452368915373</v>
          </cell>
          <cell r="AH464">
            <v>65.450241834688072</v>
          </cell>
          <cell r="AI464">
            <v>67.669213234941608</v>
          </cell>
          <cell r="AJ464" t="e">
            <v>#VALUE!</v>
          </cell>
          <cell r="AK464" t="str">
            <v>..</v>
          </cell>
          <cell r="AL464" t="str">
            <v>..</v>
          </cell>
          <cell r="AM464" t="str">
            <v>..</v>
          </cell>
          <cell r="AN464" t="str">
            <v>..</v>
          </cell>
          <cell r="AO464" t="str">
            <v>..</v>
          </cell>
          <cell r="AP464" t="str">
            <v>..</v>
          </cell>
          <cell r="AQ464" t="str">
            <v>..</v>
          </cell>
        </row>
        <row r="465">
          <cell r="B465" t="str">
            <v>E15WTLV_TN=(E15WTLV*1000)/E15WTQP</v>
          </cell>
          <cell r="C465" t="str">
            <v>Wheat levies, basic &amp; additional</v>
          </cell>
          <cell r="D465" t="str">
            <v>Euro/t</v>
          </cell>
          <cell r="E465" t="str">
            <v>calculation</v>
          </cell>
          <cell r="F465" t="str">
            <v>..</v>
          </cell>
          <cell r="G465" t="str">
            <v>..</v>
          </cell>
          <cell r="H465" t="str">
            <v>..</v>
          </cell>
          <cell r="I465" t="str">
            <v>..</v>
          </cell>
          <cell r="J465" t="str">
            <v>..</v>
          </cell>
          <cell r="K465" t="str">
            <v>..</v>
          </cell>
          <cell r="L465" t="str">
            <v>..</v>
          </cell>
          <cell r="M465" t="str">
            <v>..</v>
          </cell>
          <cell r="N465" t="str">
            <v>..</v>
          </cell>
          <cell r="O465">
            <v>1.3125193040255327</v>
          </cell>
          <cell r="P465">
            <v>1.7228135260819826</v>
          </cell>
          <cell r="Q465">
            <v>2.7438169134396357</v>
          </cell>
          <cell r="R465">
            <v>3.4690214567599802</v>
          </cell>
          <cell r="S465">
            <v>8.2034253976304186</v>
          </cell>
          <cell r="T465">
            <v>7.2974121400451191</v>
          </cell>
          <cell r="U465">
            <v>9.1686113304633565</v>
          </cell>
          <cell r="V465">
            <v>11.791925131008199</v>
          </cell>
          <cell r="W465">
            <v>14.257882717437473</v>
          </cell>
          <cell r="X465">
            <v>13.258818648803642</v>
          </cell>
          <cell r="Y465">
            <v>9.2367026795432974</v>
          </cell>
          <cell r="Z465">
            <v>9.4947548654804592</v>
          </cell>
          <cell r="AA465">
            <v>10.089458558020285</v>
          </cell>
          <cell r="AB465">
            <v>2.5018918352253214</v>
          </cell>
          <cell r="AC465">
            <v>2.9583074451009144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8.7589361314196132E-3</v>
          </cell>
        </row>
        <row r="468">
          <cell r="B468" t="str">
            <v>E15WTEPP=E15WTPP*E15AMSC</v>
          </cell>
          <cell r="C468" t="str">
            <v>Wheat expected producer price</v>
          </cell>
          <cell r="D468" t="str">
            <v>Euro/t</v>
          </cell>
          <cell r="E468" t="str">
            <v>calculation</v>
          </cell>
          <cell r="F468" t="e">
            <v>#VALUE!</v>
          </cell>
          <cell r="G468">
            <v>94.995650507412208</v>
          </cell>
          <cell r="H468">
            <v>89.486518115234205</v>
          </cell>
          <cell r="I468">
            <v>110.02204809580027</v>
          </cell>
          <cell r="J468">
            <v>117.76075999529192</v>
          </cell>
          <cell r="K468">
            <v>125.5630483413249</v>
          </cell>
          <cell r="L468">
            <v>138.16485207368407</v>
          </cell>
          <cell r="M468">
            <v>154.38079714097327</v>
          </cell>
          <cell r="N468">
            <v>150.89311903687155</v>
          </cell>
          <cell r="O468">
            <v>166.62394135677536</v>
          </cell>
          <cell r="P468">
            <v>166.2022158063422</v>
          </cell>
          <cell r="Q468">
            <v>192.21083565122532</v>
          </cell>
          <cell r="R468">
            <v>190.21062277762485</v>
          </cell>
          <cell r="S468">
            <v>210.32116283242556</v>
          </cell>
          <cell r="T468">
            <v>197.15933409427043</v>
          </cell>
          <cell r="U468">
            <v>200.54303322373099</v>
          </cell>
          <cell r="V468">
            <v>216.46065029657686</v>
          </cell>
          <cell r="W468">
            <v>219.64909718046732</v>
          </cell>
          <cell r="X468">
            <v>207.86461473259564</v>
          </cell>
          <cell r="Y468">
            <v>208.71862468784249</v>
          </cell>
          <cell r="Z468">
            <v>200.79468527549503</v>
          </cell>
          <cell r="AA468">
            <v>206.48101646991091</v>
          </cell>
          <cell r="AB468">
            <v>196.75582592322596</v>
          </cell>
          <cell r="AC468">
            <v>188.79047594466002</v>
          </cell>
          <cell r="AD468">
            <v>170.69623475745303</v>
          </cell>
          <cell r="AE468">
            <v>139.9130099434511</v>
          </cell>
          <cell r="AF468">
            <v>140.01737927185647</v>
          </cell>
          <cell r="AG468">
            <v>130.84622494056751</v>
          </cell>
          <cell r="AH468">
            <v>197.96712111402053</v>
          </cell>
          <cell r="AI468">
            <v>190.87430639695845</v>
          </cell>
          <cell r="AJ468" t="str">
            <v>..</v>
          </cell>
          <cell r="AK468" t="str">
            <v>..</v>
          </cell>
          <cell r="AL468" t="str">
            <v>..</v>
          </cell>
          <cell r="AM468" t="str">
            <v>..</v>
          </cell>
          <cell r="AN468" t="str">
            <v>..</v>
          </cell>
          <cell r="AO468" t="str">
            <v>..</v>
          </cell>
          <cell r="AP468" t="str">
            <v>..</v>
          </cell>
          <cell r="AQ468" t="str">
            <v>..</v>
          </cell>
        </row>
        <row r="469">
          <cell r="B469" t="str">
            <v>E15WTRH=E15WTEPP*(E15WTYLD+E15WTYLD(-1)+E15WTYLD(-2))/3</v>
          </cell>
          <cell r="C469" t="str">
            <v>Wheat expected return</v>
          </cell>
          <cell r="D469" t="str">
            <v>Euro/ha</v>
          </cell>
          <cell r="E469" t="str">
            <v>calculation</v>
          </cell>
          <cell r="F469" t="str">
            <v>..</v>
          </cell>
          <cell r="G469" t="str">
            <v>..</v>
          </cell>
          <cell r="H469" t="str">
            <v>..</v>
          </cell>
          <cell r="I469" t="str">
            <v>..</v>
          </cell>
          <cell r="J469" t="str">
            <v>..</v>
          </cell>
          <cell r="K469" t="str">
            <v>..</v>
          </cell>
          <cell r="L469" t="str">
            <v>..</v>
          </cell>
          <cell r="M469" t="str">
            <v>..</v>
          </cell>
          <cell r="N469" t="str">
            <v>..</v>
          </cell>
          <cell r="O469" t="str">
            <v>..</v>
          </cell>
          <cell r="P469" t="str">
            <v>..</v>
          </cell>
          <cell r="Q469">
            <v>721.86262656493807</v>
          </cell>
          <cell r="R469">
            <v>743.61236731240899</v>
          </cell>
          <cell r="S469">
            <v>828.10519140671295</v>
          </cell>
          <cell r="T469">
            <v>838.24768195874901</v>
          </cell>
          <cell r="U469">
            <v>891.99770249941491</v>
          </cell>
          <cell r="V469">
            <v>964.27163161677618</v>
          </cell>
          <cell r="W469">
            <v>898.93356064046873</v>
          </cell>
          <cell r="X469">
            <v>856.15587123685793</v>
          </cell>
          <cell r="Y469">
            <v>874.65108427579025</v>
          </cell>
          <cell r="Z469">
            <v>865.69114129734908</v>
          </cell>
          <cell r="AA469">
            <v>921.77501485770517</v>
          </cell>
          <cell r="AB469">
            <v>882.54360310841264</v>
          </cell>
          <cell r="AC469">
            <v>814.34754622999969</v>
          </cell>
          <cell r="AD469">
            <v>735.09344254299242</v>
          </cell>
          <cell r="AE469">
            <v>735.81945703845304</v>
          </cell>
          <cell r="AF469">
            <v>765.80972390954867</v>
          </cell>
          <cell r="AG469">
            <v>720.23284832652564</v>
          </cell>
          <cell r="AH469">
            <v>694.39213708544696</v>
          </cell>
          <cell r="AI469">
            <v>679.20140102012647</v>
          </cell>
          <cell r="AJ469">
            <v>689.24524552129151</v>
          </cell>
          <cell r="AK469" t="str">
            <v>..</v>
          </cell>
          <cell r="AL469" t="str">
            <v>..</v>
          </cell>
          <cell r="AM469" t="str">
            <v>..</v>
          </cell>
          <cell r="AN469" t="str">
            <v>..</v>
          </cell>
          <cell r="AO469" t="str">
            <v>..</v>
          </cell>
          <cell r="AP469" t="str">
            <v>..</v>
          </cell>
          <cell r="AQ469" t="str">
            <v>..</v>
          </cell>
        </row>
        <row r="470">
          <cell r="B470" t="str">
            <v>E15WTSHR=(E15WTPP*E15WTFE)/(E15FEEXP*10)</v>
          </cell>
          <cell r="C470" t="str">
            <v xml:space="preserve">Wheat feed expenditure share </v>
          </cell>
          <cell r="D470" t="str">
            <v>%</v>
          </cell>
          <cell r="E470" t="str">
            <v>calculation</v>
          </cell>
          <cell r="F470" t="str">
            <v>..</v>
          </cell>
          <cell r="G470" t="str">
            <v>..</v>
          </cell>
          <cell r="H470" t="str">
            <v>..</v>
          </cell>
          <cell r="I470" t="str">
            <v>..</v>
          </cell>
          <cell r="J470" t="str">
            <v>..</v>
          </cell>
          <cell r="K470" t="str">
            <v>..</v>
          </cell>
          <cell r="L470" t="str">
            <v>..</v>
          </cell>
          <cell r="M470" t="str">
            <v>..</v>
          </cell>
          <cell r="N470" t="str">
            <v>..</v>
          </cell>
          <cell r="O470">
            <v>12.152661469711934</v>
          </cell>
          <cell r="P470">
            <v>12.36815099520882</v>
          </cell>
          <cell r="Q470">
            <v>13.010920680848908</v>
          </cell>
          <cell r="R470">
            <v>12.935436266914905</v>
          </cell>
          <cell r="S470">
            <v>17.749631672554013</v>
          </cell>
          <cell r="T470">
            <v>19.223598823914013</v>
          </cell>
          <cell r="U470">
            <v>20.323959744208786</v>
          </cell>
          <cell r="V470">
            <v>20.872633701672189</v>
          </cell>
          <cell r="W470">
            <v>20.318102394081023</v>
          </cell>
          <cell r="X470">
            <v>18.785079018828132</v>
          </cell>
          <cell r="Y470">
            <v>21.065252562758861</v>
          </cell>
          <cell r="Z470">
            <v>21.07197763206393</v>
          </cell>
          <cell r="AA470">
            <v>20.14167336724147</v>
          </cell>
          <cell r="AB470">
            <v>18.645930378297692</v>
          </cell>
          <cell r="AC470">
            <v>21.686224932095122</v>
          </cell>
          <cell r="AD470">
            <v>23.308788071883725</v>
          </cell>
          <cell r="AE470">
            <v>22.054469840568643</v>
          </cell>
          <cell r="AF470">
            <v>21.772300839737785</v>
          </cell>
          <cell r="AG470">
            <v>23.049081195995083</v>
          </cell>
          <cell r="AH470">
            <v>24.806170259495847</v>
          </cell>
          <cell r="AI470">
            <v>22.500506405106051</v>
          </cell>
          <cell r="AJ470">
            <v>22.944734466510102</v>
          </cell>
        </row>
        <row r="482">
          <cell r="C482" t="str">
            <v xml:space="preserve">Coarse grain area harvested, year beginning 1 July </v>
          </cell>
          <cell r="D482" t="str">
            <v>kha</v>
          </cell>
          <cell r="E482" t="str">
            <v>EUROSTAT</v>
          </cell>
          <cell r="F482">
            <v>25027</v>
          </cell>
          <cell r="G482">
            <v>25037</v>
          </cell>
          <cell r="H482">
            <v>25086</v>
          </cell>
          <cell r="I482">
            <v>25363</v>
          </cell>
          <cell r="J482">
            <v>25275</v>
          </cell>
          <cell r="K482">
            <v>25982</v>
          </cell>
          <cell r="L482">
            <v>25103</v>
          </cell>
          <cell r="M482">
            <v>25783</v>
          </cell>
          <cell r="N482">
            <v>26226</v>
          </cell>
          <cell r="O482">
            <v>26485</v>
          </cell>
          <cell r="P482">
            <v>25870</v>
          </cell>
          <cell r="Q482">
            <v>25348</v>
          </cell>
          <cell r="R482">
            <v>25199</v>
          </cell>
          <cell r="S482">
            <v>24390</v>
          </cell>
          <cell r="T482">
            <v>24544</v>
          </cell>
          <cell r="U482">
            <v>24959</v>
          </cell>
          <cell r="V482">
            <v>24313</v>
          </cell>
          <cell r="W482">
            <v>23376</v>
          </cell>
          <cell r="X482">
            <v>23740</v>
          </cell>
          <cell r="Y482">
            <v>22860</v>
          </cell>
          <cell r="Z482">
            <v>20997</v>
          </cell>
          <cell r="AA482">
            <v>21567.599999999999</v>
          </cell>
          <cell r="AB482">
            <v>20758.599999999999</v>
          </cell>
          <cell r="AC482">
            <v>19329.194999999992</v>
          </cell>
          <cell r="AD482">
            <v>18970.325000000004</v>
          </cell>
          <cell r="AE482">
            <v>19071.053</v>
          </cell>
          <cell r="AF482">
            <v>19985.832999999995</v>
          </cell>
          <cell r="AG482">
            <v>20815.310000000001</v>
          </cell>
          <cell r="AH482">
            <v>20184.62</v>
          </cell>
          <cell r="AI482">
            <v>19253.8</v>
          </cell>
          <cell r="AJ482">
            <v>19611</v>
          </cell>
          <cell r="AK482">
            <v>19760</v>
          </cell>
          <cell r="AL482">
            <v>19508.771852504869</v>
          </cell>
          <cell r="AM482">
            <v>19361.035320799412</v>
          </cell>
          <cell r="AN482">
            <v>19210.027504565904</v>
          </cell>
          <cell r="AO482">
            <v>19127.7324238976</v>
          </cell>
          <cell r="AP482">
            <v>19039.799769627847</v>
          </cell>
          <cell r="AQ482">
            <v>18935.010427894857</v>
          </cell>
        </row>
        <row r="484">
          <cell r="C484" t="str">
            <v>Coarse grain production, year beginning 1 July</v>
          </cell>
          <cell r="D484" t="str">
            <v>kt</v>
          </cell>
          <cell r="E484" t="str">
            <v>EUROSTAT</v>
          </cell>
          <cell r="F484">
            <v>71470</v>
          </cell>
          <cell r="G484">
            <v>82379</v>
          </cell>
          <cell r="H484">
            <v>84343</v>
          </cell>
          <cell r="I484">
            <v>86291</v>
          </cell>
          <cell r="J484">
            <v>87903</v>
          </cell>
          <cell r="K484">
            <v>84753</v>
          </cell>
          <cell r="L484">
            <v>75455</v>
          </cell>
          <cell r="M484">
            <v>89917</v>
          </cell>
          <cell r="N484">
            <v>97768</v>
          </cell>
          <cell r="O484">
            <v>94161</v>
          </cell>
          <cell r="P484">
            <v>98735</v>
          </cell>
          <cell r="Q484">
            <v>91249</v>
          </cell>
          <cell r="R484">
            <v>97884</v>
          </cell>
          <cell r="S484">
            <v>90136</v>
          </cell>
          <cell r="T484">
            <v>108655</v>
          </cell>
          <cell r="U484">
            <v>107262</v>
          </cell>
          <cell r="V484">
            <v>99405</v>
          </cell>
          <cell r="W484">
            <v>98207</v>
          </cell>
          <cell r="X484">
            <v>104522</v>
          </cell>
          <cell r="Y484">
            <v>100718</v>
          </cell>
          <cell r="Z484">
            <v>95537</v>
          </cell>
          <cell r="AA484">
            <v>101037</v>
          </cell>
          <cell r="AB484">
            <v>91462.399999999994</v>
          </cell>
          <cell r="AC484">
            <v>94058</v>
          </cell>
          <cell r="AD484">
            <v>87893</v>
          </cell>
          <cell r="AE484">
            <v>89430</v>
          </cell>
          <cell r="AF484">
            <v>105677</v>
          </cell>
          <cell r="AG484">
            <v>110299</v>
          </cell>
          <cell r="AH484">
            <v>106493</v>
          </cell>
          <cell r="AI484">
            <v>102915</v>
          </cell>
          <cell r="AJ484">
            <v>108575.6253078</v>
          </cell>
          <cell r="AK484">
            <v>108294.90638609994</v>
          </cell>
          <cell r="AL484">
            <v>106479.78858017662</v>
          </cell>
          <cell r="AM484">
            <v>107449.01499317901</v>
          </cell>
          <cell r="AN484">
            <v>107643.16065561134</v>
          </cell>
          <cell r="AO484">
            <v>108974.57754636076</v>
          </cell>
          <cell r="AP484">
            <v>109776.49320459574</v>
          </cell>
          <cell r="AQ484">
            <v>110722.31928098854</v>
          </cell>
        </row>
        <row r="486">
          <cell r="C486" t="str">
            <v>Coarse grain imports, year beginning 1 July</v>
          </cell>
          <cell r="D486" t="str">
            <v>kt</v>
          </cell>
          <cell r="E486" t="str">
            <v>EUROSTAT</v>
          </cell>
          <cell r="F486" t="str">
            <v>..</v>
          </cell>
          <cell r="G486" t="str">
            <v>..</v>
          </cell>
          <cell r="H486" t="str">
            <v>..</v>
          </cell>
          <cell r="I486" t="str">
            <v>..</v>
          </cell>
          <cell r="J486" t="str">
            <v>..</v>
          </cell>
          <cell r="K486" t="str">
            <v>..</v>
          </cell>
          <cell r="L486" t="str">
            <v>..</v>
          </cell>
          <cell r="M486" t="str">
            <v>..</v>
          </cell>
          <cell r="N486" t="str">
            <v>..</v>
          </cell>
          <cell r="O486">
            <v>22578.424726254318</v>
          </cell>
          <cell r="P486">
            <v>22817.073271386951</v>
          </cell>
          <cell r="Q486">
            <v>19861.320332221159</v>
          </cell>
          <cell r="R486">
            <v>15462.154519841495</v>
          </cell>
          <cell r="S486">
            <v>13558.40232054938</v>
          </cell>
          <cell r="T486">
            <v>11692.327553939129</v>
          </cell>
          <cell r="U486">
            <v>9694.068589735658</v>
          </cell>
          <cell r="V486">
            <v>5629.3785033919767</v>
          </cell>
          <cell r="W486">
            <v>7182.3656622688786</v>
          </cell>
          <cell r="X486">
            <v>7318.4114542565967</v>
          </cell>
          <cell r="Y486">
            <v>6529.0752552748518</v>
          </cell>
          <cell r="Z486">
            <v>3500.4171573269764</v>
          </cell>
          <cell r="AA486">
            <v>2985.8907559280005</v>
          </cell>
          <cell r="AB486">
            <v>2467</v>
          </cell>
          <cell r="AC486">
            <v>3222</v>
          </cell>
          <cell r="AD486">
            <v>3700</v>
          </cell>
          <cell r="AE486">
            <v>4264</v>
          </cell>
          <cell r="AF486">
            <v>2816</v>
          </cell>
          <cell r="AG486">
            <v>1900</v>
          </cell>
          <cell r="AH486">
            <v>3494</v>
          </cell>
          <cell r="AI486">
            <v>2269</v>
          </cell>
          <cell r="AJ486">
            <v>2734.532009</v>
          </cell>
          <cell r="AK486">
            <v>3400</v>
          </cell>
          <cell r="AL486">
            <v>3400</v>
          </cell>
          <cell r="AM486">
            <v>3400</v>
          </cell>
          <cell r="AN486">
            <v>3400</v>
          </cell>
          <cell r="AO486">
            <v>3400</v>
          </cell>
          <cell r="AP486">
            <v>3400</v>
          </cell>
          <cell r="AQ486">
            <v>3400</v>
          </cell>
        </row>
        <row r="489">
          <cell r="B489" t="str">
            <v>E15CGQC=E15CGQP+E15CGIM-E15CGEX-E15CGVST</v>
          </cell>
          <cell r="C489" t="str">
            <v>Coarse grain consumption, year beginning 1 July</v>
          </cell>
          <cell r="D489" t="str">
            <v xml:space="preserve"> kt</v>
          </cell>
          <cell r="E489" t="str">
            <v>calculation</v>
          </cell>
          <cell r="F489">
            <v>89644.2</v>
          </cell>
          <cell r="G489">
            <v>95487.6</v>
          </cell>
          <cell r="H489">
            <v>98810.7</v>
          </cell>
          <cell r="I489">
            <v>103471</v>
          </cell>
          <cell r="J489">
            <v>102151</v>
          </cell>
          <cell r="K489">
            <v>105106</v>
          </cell>
          <cell r="L489">
            <v>105366</v>
          </cell>
          <cell r="M489">
            <v>106002</v>
          </cell>
          <cell r="N489">
            <v>111190</v>
          </cell>
          <cell r="O489">
            <v>110886</v>
          </cell>
          <cell r="P489">
            <v>112815</v>
          </cell>
          <cell r="Q489">
            <v>104265</v>
          </cell>
          <cell r="R489">
            <v>105032</v>
          </cell>
          <cell r="S489">
            <v>100969</v>
          </cell>
          <cell r="T489">
            <v>103151</v>
          </cell>
          <cell r="U489">
            <v>100329</v>
          </cell>
          <cell r="V489">
            <v>97061</v>
          </cell>
          <cell r="W489">
            <v>94706</v>
          </cell>
          <cell r="X489">
            <v>94384</v>
          </cell>
          <cell r="Y489">
            <v>94328</v>
          </cell>
          <cell r="Z489">
            <v>89709</v>
          </cell>
          <cell r="AA489">
            <v>87408.74</v>
          </cell>
          <cell r="AB489">
            <v>81716.799999999988</v>
          </cell>
          <cell r="AC489">
            <v>82773.3</v>
          </cell>
          <cell r="AD489">
            <v>84617.1</v>
          </cell>
          <cell r="AE489">
            <v>86260.1</v>
          </cell>
          <cell r="AF489">
            <v>92743.1</v>
          </cell>
          <cell r="AG489">
            <v>96434.747193113421</v>
          </cell>
          <cell r="AH489">
            <v>95867.07479783133</v>
          </cell>
          <cell r="AI489">
            <v>94980.076460766242</v>
          </cell>
          <cell r="AJ489">
            <v>94579.994588800007</v>
          </cell>
          <cell r="AK489">
            <v>95580.006386099936</v>
          </cell>
          <cell r="AL489">
            <v>97149.946633944259</v>
          </cell>
          <cell r="AM489">
            <v>97343.680910409952</v>
          </cell>
          <cell r="AN489">
            <v>98107.126006448991</v>
          </cell>
          <cell r="AO489">
            <v>98383.656468352172</v>
          </cell>
          <cell r="AP489">
            <v>99378.354812148362</v>
          </cell>
          <cell r="AQ489">
            <v>99710.788105679647</v>
          </cell>
        </row>
        <row r="490">
          <cell r="B490" t="str">
            <v>E15CGFO=E15CGQC-E15CGFE</v>
          </cell>
          <cell r="C490" t="str">
            <v>Coarse grain total non-feed consumption, year beginning 1 July</v>
          </cell>
          <cell r="D490" t="str">
            <v>kt</v>
          </cell>
          <cell r="E490" t="str">
            <v>calculation</v>
          </cell>
          <cell r="F490">
            <v>21852.199999999997</v>
          </cell>
          <cell r="G490">
            <v>19638.600000000006</v>
          </cell>
          <cell r="H490">
            <v>19264.699999999997</v>
          </cell>
          <cell r="I490">
            <v>17331</v>
          </cell>
          <cell r="J490">
            <v>16632</v>
          </cell>
          <cell r="K490">
            <v>18886</v>
          </cell>
          <cell r="L490">
            <v>21642</v>
          </cell>
          <cell r="M490">
            <v>23158</v>
          </cell>
          <cell r="N490">
            <v>23372</v>
          </cell>
          <cell r="O490">
            <v>23060</v>
          </cell>
          <cell r="P490">
            <v>24300</v>
          </cell>
          <cell r="Q490">
            <v>19583</v>
          </cell>
          <cell r="R490">
            <v>21133</v>
          </cell>
          <cell r="S490">
            <v>21422</v>
          </cell>
          <cell r="T490">
            <v>21569</v>
          </cell>
          <cell r="U490">
            <v>20782</v>
          </cell>
          <cell r="V490">
            <v>20405</v>
          </cell>
          <cell r="W490">
            <v>20662</v>
          </cell>
          <cell r="X490">
            <v>20210</v>
          </cell>
          <cell r="Y490">
            <v>21043</v>
          </cell>
          <cell r="Z490">
            <v>23631</v>
          </cell>
          <cell r="AA490">
            <v>21105.540000000008</v>
          </cell>
          <cell r="AB490">
            <v>19739.599999999991</v>
          </cell>
          <cell r="AC490">
            <v>18041.200000000004</v>
          </cell>
          <cell r="AD490">
            <v>20658.000000000007</v>
          </cell>
          <cell r="AE490">
            <v>19068</v>
          </cell>
          <cell r="AF490">
            <v>21673</v>
          </cell>
          <cell r="AG490">
            <v>22137.647193113415</v>
          </cell>
          <cell r="AH490">
            <v>20455.974797831324</v>
          </cell>
          <cell r="AI490">
            <v>20331.201322713823</v>
          </cell>
          <cell r="AJ490">
            <v>20979.994588800007</v>
          </cell>
          <cell r="AK490">
            <v>21380.006386099936</v>
          </cell>
          <cell r="AL490">
            <v>22930.25114730811</v>
          </cell>
          <cell r="AM490">
            <v>22952.515955606854</v>
          </cell>
          <cell r="AN490">
            <v>23118.104326965273</v>
          </cell>
          <cell r="AO490">
            <v>23101.407493146806</v>
          </cell>
          <cell r="AP490">
            <v>23228.410341555034</v>
          </cell>
          <cell r="AQ490">
            <v>23278.969695173684</v>
          </cell>
        </row>
        <row r="491">
          <cell r="C491" t="str">
            <v>Coarse grain feed consumption, year beginning 1 July</v>
          </cell>
          <cell r="D491" t="str">
            <v xml:space="preserve"> kt</v>
          </cell>
          <cell r="E491" t="str">
            <v>EUROSTAT</v>
          </cell>
          <cell r="F491">
            <v>67792</v>
          </cell>
          <cell r="G491">
            <v>75849</v>
          </cell>
          <cell r="H491">
            <v>79546</v>
          </cell>
          <cell r="I491">
            <v>86140</v>
          </cell>
          <cell r="J491">
            <v>85519</v>
          </cell>
          <cell r="K491">
            <v>86220</v>
          </cell>
          <cell r="L491">
            <v>83724</v>
          </cell>
          <cell r="M491">
            <v>82844</v>
          </cell>
          <cell r="N491">
            <v>87818</v>
          </cell>
          <cell r="O491">
            <v>87826</v>
          </cell>
          <cell r="P491">
            <v>88515</v>
          </cell>
          <cell r="Q491">
            <v>84682</v>
          </cell>
          <cell r="R491">
            <v>83899</v>
          </cell>
          <cell r="S491">
            <v>79547</v>
          </cell>
          <cell r="T491">
            <v>81582</v>
          </cell>
          <cell r="U491">
            <v>79547</v>
          </cell>
          <cell r="V491">
            <v>76656</v>
          </cell>
          <cell r="W491">
            <v>74044</v>
          </cell>
          <cell r="X491">
            <v>74174</v>
          </cell>
          <cell r="Y491">
            <v>73285</v>
          </cell>
          <cell r="Z491">
            <v>66078</v>
          </cell>
          <cell r="AA491">
            <v>66303.199999999997</v>
          </cell>
          <cell r="AB491">
            <v>61977.2</v>
          </cell>
          <cell r="AC491">
            <v>64732.1</v>
          </cell>
          <cell r="AD491">
            <v>63959.1</v>
          </cell>
          <cell r="AE491">
            <v>67192.100000000006</v>
          </cell>
          <cell r="AF491">
            <v>71070.100000000006</v>
          </cell>
          <cell r="AG491">
            <v>74297.100000000006</v>
          </cell>
          <cell r="AH491">
            <v>75411.100000000006</v>
          </cell>
          <cell r="AI491">
            <v>74648.875138052419</v>
          </cell>
          <cell r="AJ491">
            <v>73600</v>
          </cell>
          <cell r="AK491">
            <v>74200</v>
          </cell>
          <cell r="AL491">
            <v>74219.695486636148</v>
          </cell>
          <cell r="AM491">
            <v>74391.164954803098</v>
          </cell>
          <cell r="AN491">
            <v>74989.021679483718</v>
          </cell>
          <cell r="AO491">
            <v>75282.248975205366</v>
          </cell>
          <cell r="AP491">
            <v>76149.944470593327</v>
          </cell>
          <cell r="AQ491">
            <v>76431.818410505963</v>
          </cell>
        </row>
        <row r="492">
          <cell r="C492" t="str">
            <v xml:space="preserve">Coarse grain exports, year beginning 1 July </v>
          </cell>
          <cell r="D492" t="str">
            <v>kt</v>
          </cell>
          <cell r="E492" t="str">
            <v>EUROSTAT</v>
          </cell>
          <cell r="F492" t="str">
            <v>..</v>
          </cell>
          <cell r="G492" t="str">
            <v>..</v>
          </cell>
          <cell r="H492" t="str">
            <v>..</v>
          </cell>
          <cell r="I492" t="str">
            <v>..</v>
          </cell>
          <cell r="J492" t="str">
            <v>..</v>
          </cell>
          <cell r="K492" t="str">
            <v>..</v>
          </cell>
          <cell r="L492" t="str">
            <v>..</v>
          </cell>
          <cell r="M492" t="str">
            <v>..</v>
          </cell>
          <cell r="N492" t="str">
            <v>..</v>
          </cell>
          <cell r="O492">
            <v>6855.4247262543176</v>
          </cell>
          <cell r="P492">
            <v>8073.0732713869529</v>
          </cell>
          <cell r="Q492">
            <v>8124.3203322211602</v>
          </cell>
          <cell r="R492">
            <v>6143.1545198414951</v>
          </cell>
          <cell r="S492">
            <v>6593.4023205493804</v>
          </cell>
          <cell r="T492">
            <v>11081.327553939129</v>
          </cell>
          <cell r="U492">
            <v>12611.068589735658</v>
          </cell>
          <cell r="V492">
            <v>12547.378503391978</v>
          </cell>
          <cell r="W492">
            <v>12013.36566226888</v>
          </cell>
          <cell r="X492">
            <v>14584.411454256597</v>
          </cell>
          <cell r="Y492">
            <v>13640.075255274853</v>
          </cell>
          <cell r="Z492">
            <v>11153.417157326976</v>
          </cell>
          <cell r="AA492">
            <v>14455.150755928</v>
          </cell>
          <cell r="AB492">
            <v>13768</v>
          </cell>
          <cell r="AC492">
            <v>13730</v>
          </cell>
          <cell r="AD492">
            <v>12259</v>
          </cell>
          <cell r="AE492">
            <v>8491</v>
          </cell>
          <cell r="AF492">
            <v>11857</v>
          </cell>
          <cell r="AG492">
            <v>8800</v>
          </cell>
          <cell r="AH492">
            <v>13768</v>
          </cell>
          <cell r="AI492">
            <v>18580</v>
          </cell>
          <cell r="AJ492">
            <v>14354.162728000001</v>
          </cell>
          <cell r="AK492">
            <v>12100</v>
          </cell>
          <cell r="AL492">
            <v>12309.650870657541</v>
          </cell>
          <cell r="AM492">
            <v>12624.127176643853</v>
          </cell>
          <cell r="AN492">
            <v>12833.778047301395</v>
          </cell>
          <cell r="AO492">
            <v>12938.603482630166</v>
          </cell>
          <cell r="AP492">
            <v>13043.428917958936</v>
          </cell>
          <cell r="AQ492">
            <v>13253.079788616478</v>
          </cell>
        </row>
        <row r="493">
          <cell r="C493" t="str">
            <v>Coarse grain subsidised export limit, financial year</v>
          </cell>
          <cell r="D493" t="str">
            <v>kt</v>
          </cell>
          <cell r="E493" t="str">
            <v>GATT Schedules</v>
          </cell>
          <cell r="F493" t="str">
            <v>..</v>
          </cell>
          <cell r="G493" t="str">
            <v>..</v>
          </cell>
          <cell r="H493" t="str">
            <v>..</v>
          </cell>
          <cell r="I493" t="str">
            <v>..</v>
          </cell>
          <cell r="J493" t="str">
            <v>..</v>
          </cell>
          <cell r="K493" t="str">
            <v>..</v>
          </cell>
          <cell r="L493" t="str">
            <v>..</v>
          </cell>
          <cell r="M493" t="str">
            <v>..</v>
          </cell>
          <cell r="N493" t="str">
            <v>..</v>
          </cell>
          <cell r="O493" t="str">
            <v>..</v>
          </cell>
          <cell r="P493" t="str">
            <v>..</v>
          </cell>
          <cell r="Q493" t="str">
            <v>..</v>
          </cell>
          <cell r="R493" t="str">
            <v>..</v>
          </cell>
          <cell r="S493" t="str">
            <v>..</v>
          </cell>
          <cell r="T493" t="str">
            <v>..</v>
          </cell>
          <cell r="U493" t="str">
            <v>..</v>
          </cell>
          <cell r="V493" t="str">
            <v>..</v>
          </cell>
          <cell r="W493" t="str">
            <v>..</v>
          </cell>
          <cell r="X493" t="str">
            <v>..</v>
          </cell>
          <cell r="Y493" t="str">
            <v>..</v>
          </cell>
          <cell r="Z493" t="str">
            <v>..</v>
          </cell>
          <cell r="AA493" t="str">
            <v>..</v>
          </cell>
          <cell r="AB493" t="str">
            <v>..</v>
          </cell>
          <cell r="AC493" t="str">
            <v>..</v>
          </cell>
          <cell r="AD493">
            <v>0</v>
          </cell>
          <cell r="AE493">
            <v>13690</v>
          </cell>
          <cell r="AF493">
            <v>13121</v>
          </cell>
          <cell r="AG493">
            <v>12552</v>
          </cell>
          <cell r="AH493">
            <v>11982</v>
          </cell>
          <cell r="AI493">
            <v>11012</v>
          </cell>
          <cell r="AJ493">
            <v>10443</v>
          </cell>
          <cell r="AK493">
            <v>10443</v>
          </cell>
          <cell r="AL493">
            <v>10443</v>
          </cell>
          <cell r="AM493">
            <v>10443</v>
          </cell>
          <cell r="AN493">
            <v>10443</v>
          </cell>
          <cell r="AO493">
            <v>10443</v>
          </cell>
          <cell r="AP493">
            <v>10443</v>
          </cell>
          <cell r="AQ493">
            <v>10443</v>
          </cell>
        </row>
        <row r="495">
          <cell r="C495" t="str">
            <v xml:space="preserve">Coarse grain total subsidised exports, year beginning 1 July </v>
          </cell>
          <cell r="D495" t="str">
            <v>kt</v>
          </cell>
          <cell r="E495" t="str">
            <v>EC Commission</v>
          </cell>
          <cell r="F495" t="str">
            <v>..</v>
          </cell>
          <cell r="G495" t="str">
            <v>..</v>
          </cell>
          <cell r="H495" t="str">
            <v>..</v>
          </cell>
          <cell r="I495" t="str">
            <v>..</v>
          </cell>
          <cell r="J495" t="str">
            <v>..</v>
          </cell>
          <cell r="K495" t="str">
            <v>..</v>
          </cell>
          <cell r="L495" t="str">
            <v>..</v>
          </cell>
          <cell r="M495" t="str">
            <v>..</v>
          </cell>
          <cell r="N495" t="str">
            <v>..</v>
          </cell>
          <cell r="O495" t="str">
            <v>..</v>
          </cell>
          <cell r="P495" t="str">
            <v>..</v>
          </cell>
          <cell r="Q495" t="str">
            <v>..</v>
          </cell>
          <cell r="R495" t="str">
            <v>..</v>
          </cell>
          <cell r="S495" t="str">
            <v>..</v>
          </cell>
          <cell r="T495" t="str">
            <v>..</v>
          </cell>
          <cell r="U495" t="str">
            <v>..</v>
          </cell>
          <cell r="V495" t="str">
            <v>..</v>
          </cell>
          <cell r="W495" t="str">
            <v>..</v>
          </cell>
          <cell r="X495" t="str">
            <v>..</v>
          </cell>
          <cell r="Y495" t="str">
            <v>..</v>
          </cell>
          <cell r="Z495" t="str">
            <v>..</v>
          </cell>
          <cell r="AA495" t="str">
            <v>..</v>
          </cell>
          <cell r="AB495" t="str">
            <v>..</v>
          </cell>
          <cell r="AC495" t="str">
            <v>..</v>
          </cell>
          <cell r="AD495" t="str">
            <v>..</v>
          </cell>
          <cell r="AE495">
            <v>9900</v>
          </cell>
          <cell r="AF495" t="str">
            <v>..</v>
          </cell>
          <cell r="AG495" t="str">
            <v>..</v>
          </cell>
          <cell r="AH495" t="str">
            <v>..</v>
          </cell>
          <cell r="AI495" t="str">
            <v>..</v>
          </cell>
          <cell r="AJ495" t="str">
            <v>..</v>
          </cell>
          <cell r="AK495" t="str">
            <v>..</v>
          </cell>
          <cell r="AL495" t="str">
            <v>..</v>
          </cell>
          <cell r="AM495" t="str">
            <v>..</v>
          </cell>
          <cell r="AN495" t="str">
            <v>..</v>
          </cell>
        </row>
        <row r="496">
          <cell r="C496" t="str">
            <v xml:space="preserve">Coarse grain total unsubsidised exports (set to 0 as for wheat) </v>
          </cell>
          <cell r="D496" t="str">
            <v>kt</v>
          </cell>
          <cell r="E496" t="str">
            <v>Set to 0</v>
          </cell>
          <cell r="F496" t="str">
            <v>..</v>
          </cell>
          <cell r="G496" t="str">
            <v>..</v>
          </cell>
          <cell r="H496" t="str">
            <v>..</v>
          </cell>
          <cell r="I496" t="str">
            <v>..</v>
          </cell>
          <cell r="J496" t="str">
            <v>..</v>
          </cell>
          <cell r="K496" t="str">
            <v>..</v>
          </cell>
          <cell r="L496" t="str">
            <v>..</v>
          </cell>
          <cell r="M496" t="str">
            <v>..</v>
          </cell>
          <cell r="N496" t="str">
            <v>..</v>
          </cell>
          <cell r="O496" t="str">
            <v>..</v>
          </cell>
          <cell r="P496" t="str">
            <v>..</v>
          </cell>
          <cell r="Q496" t="str">
            <v>..</v>
          </cell>
          <cell r="R496" t="str">
            <v>..</v>
          </cell>
          <cell r="S496" t="str">
            <v>..</v>
          </cell>
          <cell r="T496" t="str">
            <v>..</v>
          </cell>
          <cell r="U496" t="str">
            <v>..</v>
          </cell>
          <cell r="V496" t="str">
            <v>..</v>
          </cell>
          <cell r="W496" t="str">
            <v>..</v>
          </cell>
          <cell r="X496" t="str">
            <v>..</v>
          </cell>
          <cell r="Y496" t="str">
            <v>..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</row>
        <row r="498">
          <cell r="B498" t="str">
            <v>E15CGNT=E15CGEX-E15CGIM</v>
          </cell>
          <cell r="C498" t="str">
            <v>Coarse grain net trade, year beginning 1 July</v>
          </cell>
          <cell r="D498" t="str">
            <v>kt</v>
          </cell>
          <cell r="E498" t="str">
            <v>calculation</v>
          </cell>
          <cell r="F498">
            <v>-18847.199999999997</v>
          </cell>
          <cell r="G498">
            <v>-13389.600000000006</v>
          </cell>
          <cell r="H498">
            <v>-14619.699999999997</v>
          </cell>
          <cell r="I498">
            <v>-17355</v>
          </cell>
          <cell r="J498">
            <v>-19345</v>
          </cell>
          <cell r="K498">
            <v>-17963</v>
          </cell>
          <cell r="L498">
            <v>-28841</v>
          </cell>
          <cell r="M498">
            <v>-16839</v>
          </cell>
          <cell r="N498">
            <v>-15429</v>
          </cell>
          <cell r="O498">
            <v>-15723</v>
          </cell>
          <cell r="P498">
            <v>-14743.999999999998</v>
          </cell>
          <cell r="Q498">
            <v>-11737</v>
          </cell>
          <cell r="R498">
            <v>-9319</v>
          </cell>
          <cell r="S498">
            <v>-6964.9999999999991</v>
          </cell>
          <cell r="T498">
            <v>-611</v>
          </cell>
          <cell r="U498">
            <v>2917</v>
          </cell>
          <cell r="V498">
            <v>6918.0000000000009</v>
          </cell>
          <cell r="W498">
            <v>4831.0000000000009</v>
          </cell>
          <cell r="X498">
            <v>7266</v>
          </cell>
          <cell r="Y498">
            <v>7111.0000000000009</v>
          </cell>
          <cell r="Z498">
            <v>7653</v>
          </cell>
          <cell r="AA498">
            <v>11469.259999999998</v>
          </cell>
          <cell r="AB498">
            <v>11301</v>
          </cell>
          <cell r="AC498">
            <v>10508</v>
          </cell>
          <cell r="AD498">
            <v>8559</v>
          </cell>
          <cell r="AE498">
            <v>4227</v>
          </cell>
          <cell r="AF498">
            <v>9041</v>
          </cell>
          <cell r="AG498">
            <v>6900</v>
          </cell>
          <cell r="AH498">
            <v>10274</v>
          </cell>
          <cell r="AI498">
            <v>16311</v>
          </cell>
          <cell r="AJ498">
            <v>11619.630719000001</v>
          </cell>
          <cell r="AK498">
            <v>8700</v>
          </cell>
          <cell r="AL498">
            <v>8909.6508706575405</v>
          </cell>
          <cell r="AM498">
            <v>9224.1271766438531</v>
          </cell>
          <cell r="AN498">
            <v>9433.7780473013954</v>
          </cell>
          <cell r="AO498">
            <v>9538.6034826301657</v>
          </cell>
          <cell r="AP498">
            <v>9643.4289179589359</v>
          </cell>
          <cell r="AQ498">
            <v>9853.0797886164783</v>
          </cell>
        </row>
        <row r="499">
          <cell r="C499" t="str">
            <v>Coarse grain change in stocks, year beginning 1 July</v>
          </cell>
          <cell r="D499" t="str">
            <v>kt</v>
          </cell>
          <cell r="E499" t="str">
            <v>calculation</v>
          </cell>
          <cell r="F499">
            <v>673</v>
          </cell>
          <cell r="G499">
            <v>281</v>
          </cell>
          <cell r="H499">
            <v>152</v>
          </cell>
          <cell r="I499">
            <v>175</v>
          </cell>
          <cell r="J499">
            <v>5097</v>
          </cell>
          <cell r="K499">
            <v>-2390</v>
          </cell>
          <cell r="L499">
            <v>-1070</v>
          </cell>
          <cell r="M499">
            <v>754</v>
          </cell>
          <cell r="N499">
            <v>2007</v>
          </cell>
          <cell r="O499">
            <v>-1002</v>
          </cell>
          <cell r="P499">
            <v>664</v>
          </cell>
          <cell r="Q499">
            <v>-1279</v>
          </cell>
          <cell r="R499">
            <v>2171</v>
          </cell>
          <cell r="S499">
            <v>-3868</v>
          </cell>
          <cell r="T499">
            <v>6115</v>
          </cell>
          <cell r="U499">
            <v>4016</v>
          </cell>
          <cell r="V499">
            <v>-4574</v>
          </cell>
          <cell r="W499">
            <v>-1330</v>
          </cell>
          <cell r="X499">
            <v>2872</v>
          </cell>
          <cell r="Y499">
            <v>-721</v>
          </cell>
          <cell r="Z499">
            <v>-1825</v>
          </cell>
          <cell r="AA499">
            <v>2159</v>
          </cell>
          <cell r="AB499">
            <v>-1555.4000000000015</v>
          </cell>
          <cell r="AC499">
            <v>776.70000000000073</v>
          </cell>
          <cell r="AD499">
            <v>-5283.1</v>
          </cell>
          <cell r="AE499">
            <v>-1057.1000000000004</v>
          </cell>
          <cell r="AF499">
            <v>3892.9000000000015</v>
          </cell>
          <cell r="AG499">
            <v>6964.2528068865759</v>
          </cell>
          <cell r="AH499">
            <v>351.92520216866978</v>
          </cell>
          <cell r="AI499">
            <v>-8376.0764607662422</v>
          </cell>
          <cell r="AJ499">
            <v>2376</v>
          </cell>
          <cell r="AK499">
            <v>4014.9000000000015</v>
          </cell>
          <cell r="AL499">
            <v>420.19107557481766</v>
          </cell>
          <cell r="AM499">
            <v>881.20690612520048</v>
          </cell>
          <cell r="AN499">
            <v>102.25660186094683</v>
          </cell>
          <cell r="AO499">
            <v>1052.3175953784194</v>
          </cell>
          <cell r="AP499">
            <v>754.70947448843435</v>
          </cell>
          <cell r="AQ499">
            <v>1158.4513866924171</v>
          </cell>
        </row>
        <row r="500">
          <cell r="B500" t="str">
            <v>E15CGST=E15CGST(1) - E15CGVST(1)</v>
          </cell>
          <cell r="C500" t="str">
            <v>Coarse grain ending stocks, year beginning 1 July</v>
          </cell>
          <cell r="D500" t="str">
            <v>kt</v>
          </cell>
          <cell r="E500" t="str">
            <v>EUROSTAT</v>
          </cell>
          <cell r="F500">
            <v>13674.7</v>
          </cell>
          <cell r="G500">
            <v>13955.7</v>
          </cell>
          <cell r="H500">
            <v>14107.7</v>
          </cell>
          <cell r="I500">
            <v>14282.7</v>
          </cell>
          <cell r="J500">
            <v>19379.7</v>
          </cell>
          <cell r="K500">
            <v>16989.7</v>
          </cell>
          <cell r="L500">
            <v>15919.7</v>
          </cell>
          <cell r="M500">
            <v>16673.7</v>
          </cell>
          <cell r="N500">
            <v>18680.7</v>
          </cell>
          <cell r="O500">
            <v>17678.7</v>
          </cell>
          <cell r="P500">
            <v>18342.7</v>
          </cell>
          <cell r="Q500">
            <v>17063.7</v>
          </cell>
          <cell r="R500">
            <v>19234.7</v>
          </cell>
          <cell r="S500">
            <v>15366.7</v>
          </cell>
          <cell r="T500">
            <v>21481.7</v>
          </cell>
          <cell r="U500">
            <v>25497.7</v>
          </cell>
          <cell r="V500">
            <v>20923.7</v>
          </cell>
          <cell r="W500">
            <v>19593.7</v>
          </cell>
          <cell r="X500">
            <v>22465.7</v>
          </cell>
          <cell r="Y500">
            <v>21744.7</v>
          </cell>
          <cell r="Z500">
            <v>19919.7</v>
          </cell>
          <cell r="AA500">
            <v>22078.7</v>
          </cell>
          <cell r="AB500">
            <v>20523.3</v>
          </cell>
          <cell r="AC500">
            <v>21300</v>
          </cell>
          <cell r="AD500">
            <v>16016.9</v>
          </cell>
          <cell r="AE500">
            <v>14959.8</v>
          </cell>
          <cell r="AF500">
            <v>18852.7</v>
          </cell>
          <cell r="AG500">
            <v>25816.952806886577</v>
          </cell>
          <cell r="AH500">
            <v>26168.878009055246</v>
          </cell>
          <cell r="AI500">
            <v>17792.801548289004</v>
          </cell>
          <cell r="AJ500">
            <v>20168.801548289004</v>
          </cell>
          <cell r="AK500">
            <v>24183.701548289006</v>
          </cell>
          <cell r="AL500">
            <v>24603.892623863823</v>
          </cell>
          <cell r="AM500">
            <v>25485.099529989024</v>
          </cell>
          <cell r="AN500">
            <v>25587.356131849971</v>
          </cell>
          <cell r="AO500">
            <v>26639.67372722839</v>
          </cell>
          <cell r="AP500">
            <v>27394.383201716824</v>
          </cell>
          <cell r="AQ500">
            <v>28552.834588409241</v>
          </cell>
        </row>
        <row r="507">
          <cell r="AJ507">
            <v>-24.993032761680936</v>
          </cell>
          <cell r="AK507">
            <v>-13.287036527003991</v>
          </cell>
          <cell r="AL507">
            <v>-7.672630374787957</v>
          </cell>
          <cell r="AM507">
            <v>-7.2824110037896617</v>
          </cell>
          <cell r="AN507">
            <v>-6.8350443333593489</v>
          </cell>
          <cell r="AO507">
            <v>-6.589342288292471</v>
          </cell>
          <cell r="AP507">
            <v>-4.2574342955861511</v>
          </cell>
          <cell r="AQ507">
            <v>-0.6151917812214549</v>
          </cell>
        </row>
        <row r="508">
          <cell r="B508" t="str">
            <v>E15CGVIST=E15CGIST -E15CGIST A:A</v>
          </cell>
          <cell r="C508" t="str">
            <v>Coarse grain change in intervention stocks</v>
          </cell>
          <cell r="D508" t="str">
            <v>kt</v>
          </cell>
          <cell r="E508" t="str">
            <v xml:space="preserve">calculation </v>
          </cell>
          <cell r="F508" t="str">
            <v>..</v>
          </cell>
          <cell r="G508" t="str">
            <v>..</v>
          </cell>
          <cell r="H508" t="str">
            <v>..</v>
          </cell>
          <cell r="I508" t="str">
            <v>..</v>
          </cell>
          <cell r="J508" t="str">
            <v>..</v>
          </cell>
          <cell r="K508" t="str">
            <v>..</v>
          </cell>
          <cell r="L508" t="str">
            <v>..</v>
          </cell>
          <cell r="M508" t="str">
            <v>..</v>
          </cell>
          <cell r="N508" t="str">
            <v>..</v>
          </cell>
          <cell r="O508" t="str">
            <v>..</v>
          </cell>
          <cell r="P508" t="str">
            <v>..</v>
          </cell>
          <cell r="Q508" t="str">
            <v>..</v>
          </cell>
          <cell r="R508" t="str">
            <v>..</v>
          </cell>
          <cell r="S508" t="str">
            <v>..</v>
          </cell>
          <cell r="T508" t="str">
            <v>..</v>
          </cell>
          <cell r="U508" t="str">
            <v>..</v>
          </cell>
          <cell r="V508" t="str">
            <v>..</v>
          </cell>
          <cell r="W508" t="str">
            <v>..</v>
          </cell>
          <cell r="X508" t="str">
            <v>..</v>
          </cell>
          <cell r="Y508" t="str">
            <v>..</v>
          </cell>
          <cell r="Z508">
            <v>7270</v>
          </cell>
          <cell r="AA508">
            <v>2680</v>
          </cell>
          <cell r="AB508">
            <v>3488</v>
          </cell>
          <cell r="AC508">
            <v>-3090</v>
          </cell>
          <cell r="AD508">
            <v>-4018</v>
          </cell>
          <cell r="AE508">
            <v>-4130</v>
          </cell>
          <cell r="AF508">
            <v>-400</v>
          </cell>
          <cell r="AG508">
            <v>9400</v>
          </cell>
          <cell r="AH508">
            <v>1511</v>
          </cell>
          <cell r="AI508">
            <v>-6961</v>
          </cell>
          <cell r="AJ508">
            <v>222.11999999999989</v>
          </cell>
          <cell r="AK508">
            <v>2481.6436279999516</v>
          </cell>
          <cell r="AL508">
            <v>821.98393326410405</v>
          </cell>
          <cell r="AM508">
            <v>47.690216657259953</v>
          </cell>
          <cell r="AN508">
            <v>1088.5249189765764</v>
          </cell>
          <cell r="AO508">
            <v>945.04789006136161</v>
          </cell>
          <cell r="AP508">
            <v>809.03449544590694</v>
          </cell>
          <cell r="AQ508">
            <v>1107.3295485766248</v>
          </cell>
        </row>
        <row r="509">
          <cell r="B509" t="str">
            <v xml:space="preserve"> </v>
          </cell>
          <cell r="C509" t="str">
            <v xml:space="preserve">Coarse grain ending intervention stocks  </v>
          </cell>
          <cell r="D509" t="str">
            <v>kt</v>
          </cell>
          <cell r="E509" t="str">
            <v>EUROSTAT</v>
          </cell>
          <cell r="F509" t="str">
            <v>..</v>
          </cell>
          <cell r="G509" t="str">
            <v>..</v>
          </cell>
          <cell r="H509" t="str">
            <v>..</v>
          </cell>
          <cell r="I509" t="str">
            <v>..</v>
          </cell>
          <cell r="J509" t="str">
            <v>..</v>
          </cell>
          <cell r="K509" t="str">
            <v>..</v>
          </cell>
          <cell r="L509" t="str">
            <v>..</v>
          </cell>
          <cell r="M509" t="str">
            <v>..</v>
          </cell>
          <cell r="N509" t="str">
            <v>..</v>
          </cell>
          <cell r="O509" t="str">
            <v>..</v>
          </cell>
          <cell r="P509" t="str">
            <v>..</v>
          </cell>
          <cell r="Q509" t="str">
            <v>..</v>
          </cell>
          <cell r="R509" t="str">
            <v>..</v>
          </cell>
          <cell r="S509" t="str">
            <v>..</v>
          </cell>
          <cell r="T509" t="str">
            <v>..</v>
          </cell>
          <cell r="U509" t="str">
            <v>..</v>
          </cell>
          <cell r="V509" t="str">
            <v>..</v>
          </cell>
          <cell r="W509" t="str">
            <v>..</v>
          </cell>
          <cell r="X509" t="str">
            <v>..</v>
          </cell>
          <cell r="Y509" t="str">
            <v>..</v>
          </cell>
          <cell r="Z509">
            <v>7270</v>
          </cell>
          <cell r="AA509">
            <v>9950</v>
          </cell>
          <cell r="AB509">
            <v>13438</v>
          </cell>
          <cell r="AC509">
            <v>10348</v>
          </cell>
          <cell r="AD509">
            <v>6330</v>
          </cell>
          <cell r="AE509">
            <v>2200</v>
          </cell>
          <cell r="AF509">
            <v>1800</v>
          </cell>
          <cell r="AG509">
            <v>11200</v>
          </cell>
          <cell r="AH509">
            <v>12711</v>
          </cell>
          <cell r="AI509">
            <v>5750</v>
          </cell>
          <cell r="AJ509">
            <v>5972.12</v>
          </cell>
          <cell r="AK509">
            <v>8453.7636279999515</v>
          </cell>
          <cell r="AL509">
            <v>9275.7475612640555</v>
          </cell>
          <cell r="AM509">
            <v>9323.4377779213155</v>
          </cell>
          <cell r="AN509">
            <v>10411.962696897892</v>
          </cell>
          <cell r="AO509">
            <v>11357.010586959253</v>
          </cell>
          <cell r="AP509">
            <v>12166.04508240516</v>
          </cell>
          <cell r="AQ509">
            <v>13273.374630981785</v>
          </cell>
        </row>
        <row r="510">
          <cell r="B510" t="str">
            <v xml:space="preserve"> </v>
          </cell>
          <cell r="C510" t="str">
            <v>Coarse grain levies, basic &amp; additional</v>
          </cell>
          <cell r="D510" t="str">
            <v>mio Euros</v>
          </cell>
          <cell r="E510" t="str">
            <v>OECD-PSE</v>
          </cell>
          <cell r="F510" t="str">
            <v>..</v>
          </cell>
          <cell r="G510" t="str">
            <v>..</v>
          </cell>
          <cell r="H510" t="str">
            <v>..</v>
          </cell>
          <cell r="I510" t="str">
            <v>..</v>
          </cell>
          <cell r="J510" t="str">
            <v>..</v>
          </cell>
          <cell r="K510" t="str">
            <v>..</v>
          </cell>
          <cell r="L510" t="str">
            <v>..</v>
          </cell>
          <cell r="M510" t="str">
            <v>..</v>
          </cell>
          <cell r="N510" t="str">
            <v>..</v>
          </cell>
          <cell r="O510">
            <v>76.491</v>
          </cell>
          <cell r="P510">
            <v>76.491</v>
          </cell>
          <cell r="Q510">
            <v>76.491</v>
          </cell>
          <cell r="R510">
            <v>76.491</v>
          </cell>
          <cell r="S510">
            <v>76.491</v>
          </cell>
          <cell r="T510">
            <v>76.491</v>
          </cell>
          <cell r="U510">
            <v>100.991</v>
          </cell>
          <cell r="V510">
            <v>234.69099999999997</v>
          </cell>
          <cell r="W510">
            <v>371.59100000000001</v>
          </cell>
          <cell r="X510">
            <v>367.49099999999999</v>
          </cell>
          <cell r="Y510">
            <v>339.09100000000001</v>
          </cell>
          <cell r="Z510">
            <v>454.59100000000001</v>
          </cell>
          <cell r="AA510">
            <v>534.59100000000001</v>
          </cell>
          <cell r="AB510">
            <v>11.691000000000003</v>
          </cell>
          <cell r="AC510">
            <v>77.391000000000005</v>
          </cell>
          <cell r="AD510">
            <v>76.491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</row>
        <row r="511">
          <cell r="B511" t="str">
            <v xml:space="preserve"> </v>
          </cell>
          <cell r="C511" t="str">
            <v>Coarse grain direct payments</v>
          </cell>
          <cell r="D511" t="str">
            <v>mio Euros</v>
          </cell>
          <cell r="E511" t="str">
            <v>OECD-PSE</v>
          </cell>
          <cell r="F511" t="str">
            <v>..</v>
          </cell>
          <cell r="G511" t="e">
            <v>#VALUE!</v>
          </cell>
          <cell r="H511" t="e">
            <v>#VALUE!</v>
          </cell>
          <cell r="I511" t="e">
            <v>#VALUE!</v>
          </cell>
          <cell r="J511" t="e">
            <v>#VALUE!</v>
          </cell>
          <cell r="K511" t="e">
            <v>#VALUE!</v>
          </cell>
          <cell r="L511" t="e">
            <v>#VALUE!</v>
          </cell>
          <cell r="M511" t="e">
            <v>#VALUE!</v>
          </cell>
          <cell r="N511" t="e">
            <v>#VALUE!</v>
          </cell>
          <cell r="O511">
            <v>1.4876956166482209</v>
          </cell>
          <cell r="P511">
            <v>25.928169530751202</v>
          </cell>
          <cell r="Q511">
            <v>81.809232786811165</v>
          </cell>
          <cell r="R511">
            <v>36.683366362621484</v>
          </cell>
          <cell r="S511">
            <v>56.456862746936928</v>
          </cell>
          <cell r="T511">
            <v>64.04219909930768</v>
          </cell>
          <cell r="U511">
            <v>68.133011537942181</v>
          </cell>
          <cell r="V511">
            <v>65.988630070938115</v>
          </cell>
          <cell r="W511">
            <v>280.3880297887543</v>
          </cell>
          <cell r="X511">
            <v>113.27145507814608</v>
          </cell>
          <cell r="Y511">
            <v>116.89160214006266</v>
          </cell>
          <cell r="Z511">
            <v>291.00515831371092</v>
          </cell>
          <cell r="AA511">
            <v>328.48495432020047</v>
          </cell>
          <cell r="AB511">
            <v>306.41537934556123</v>
          </cell>
          <cell r="AC511">
            <v>3007.6726605619456</v>
          </cell>
          <cell r="AD511">
            <v>4550.9540048006484</v>
          </cell>
          <cell r="AE511">
            <v>4228.2435413563617</v>
          </cell>
          <cell r="AF511">
            <v>4573.1536636276114</v>
          </cell>
          <cell r="AG511">
            <v>4475.6353234858962</v>
          </cell>
          <cell r="AH511">
            <v>4335.1397778368728</v>
          </cell>
          <cell r="AI511">
            <v>4522.7000024352483</v>
          </cell>
          <cell r="AJ511" t="str">
            <v>..</v>
          </cell>
          <cell r="AK511" t="str">
            <v>..</v>
          </cell>
          <cell r="AL511" t="str">
            <v>..</v>
          </cell>
          <cell r="AM511" t="str">
            <v>..</v>
          </cell>
          <cell r="AN511" t="str">
            <v>..</v>
          </cell>
          <cell r="AO511" t="str">
            <v>..</v>
          </cell>
          <cell r="AP511" t="str">
            <v>..</v>
          </cell>
          <cell r="AQ511" t="str">
            <v>..</v>
          </cell>
        </row>
        <row r="512">
          <cell r="B512" t="str">
            <v xml:space="preserve"> </v>
          </cell>
          <cell r="C512" t="str">
            <v xml:space="preserve">Coarse grain producer price </v>
          </cell>
          <cell r="D512" t="str">
            <v>Euro/t</v>
          </cell>
          <cell r="E512" t="str">
            <v>OECD-PSE</v>
          </cell>
          <cell r="F512" t="str">
            <v>..</v>
          </cell>
          <cell r="G512" t="str">
            <v>..</v>
          </cell>
          <cell r="H512" t="str">
            <v>..</v>
          </cell>
          <cell r="I512" t="str">
            <v>..</v>
          </cell>
          <cell r="J512" t="str">
            <v>..</v>
          </cell>
          <cell r="K512" t="str">
            <v>..</v>
          </cell>
          <cell r="L512" t="str">
            <v>..</v>
          </cell>
          <cell r="M512" t="str">
            <v>..</v>
          </cell>
          <cell r="N512" t="str">
            <v>..</v>
          </cell>
          <cell r="O512">
            <v>149.47628825015195</v>
          </cell>
          <cell r="P512">
            <v>148.35151949532852</v>
          </cell>
          <cell r="Q512">
            <v>172.97993555587288</v>
          </cell>
          <cell r="R512">
            <v>176.3018605986841</v>
          </cell>
          <cell r="S512">
            <v>197.24430907788081</v>
          </cell>
          <cell r="T512">
            <v>187.10392111688788</v>
          </cell>
          <cell r="U512">
            <v>183.58148833253762</v>
          </cell>
          <cell r="V512">
            <v>182.97914742158792</v>
          </cell>
          <cell r="W512">
            <v>176.580197339178</v>
          </cell>
          <cell r="X512">
            <v>169.14017700364354</v>
          </cell>
          <cell r="Y512">
            <v>169.40215930223584</v>
          </cell>
          <cell r="Z512">
            <v>168.54734113626188</v>
          </cell>
          <cell r="AA512">
            <v>173.3351540317172</v>
          </cell>
          <cell r="AB512">
            <v>160.58243603101741</v>
          </cell>
          <cell r="AC512">
            <v>147.77598960800273</v>
          </cell>
          <cell r="AD512">
            <v>136.70987875705745</v>
          </cell>
          <cell r="AE512">
            <v>141.58309375005337</v>
          </cell>
          <cell r="AF512">
            <v>139.85749140535074</v>
          </cell>
          <cell r="AG512">
            <v>126.92886292960618</v>
          </cell>
          <cell r="AH512">
            <v>117.16834281284662</v>
          </cell>
          <cell r="AI512">
            <v>120.96033607866499</v>
          </cell>
          <cell r="AJ512">
            <v>121.05532983759501</v>
          </cell>
          <cell r="AK512">
            <v>114.11355790784165</v>
          </cell>
          <cell r="AL512">
            <v>112.83582220894235</v>
          </cell>
          <cell r="AM512">
            <v>112.19801879852662</v>
          </cell>
          <cell r="AN512">
            <v>111.31042119192269</v>
          </cell>
          <cell r="AO512">
            <v>110.59155285485468</v>
          </cell>
          <cell r="AP512">
            <v>109.73928729859902</v>
          </cell>
          <cell r="AQ512">
            <v>109.00519857909812</v>
          </cell>
          <cell r="AR512" t="str">
            <v>derived from E15CGPP_CAL calculation</v>
          </cell>
        </row>
        <row r="515">
          <cell r="B515" t="str">
            <v>E15CGCS=E15MACS</v>
          </cell>
          <cell r="C515" t="str">
            <v>Coarse grain consumer subsidies</v>
          </cell>
          <cell r="D515" t="str">
            <v>mio Euros</v>
          </cell>
          <cell r="E515" t="str">
            <v>calculation</v>
          </cell>
          <cell r="F515" t="str">
            <v>..</v>
          </cell>
          <cell r="G515" t="str">
            <v>..</v>
          </cell>
          <cell r="H515" t="str">
            <v>..</v>
          </cell>
          <cell r="I515" t="str">
            <v>..</v>
          </cell>
          <cell r="J515" t="str">
            <v>..</v>
          </cell>
          <cell r="K515" t="str">
            <v>..</v>
          </cell>
          <cell r="L515" t="str">
            <v>..</v>
          </cell>
          <cell r="M515" t="str">
            <v>..</v>
          </cell>
          <cell r="N515" t="str">
            <v>..</v>
          </cell>
          <cell r="O515">
            <v>88.08</v>
          </cell>
          <cell r="P515">
            <v>72.400000000000006</v>
          </cell>
          <cell r="Q515">
            <v>77.040000000000006</v>
          </cell>
          <cell r="R515">
            <v>79.92</v>
          </cell>
          <cell r="S515">
            <v>102.96</v>
          </cell>
          <cell r="T515">
            <v>104.8</v>
          </cell>
          <cell r="U515">
            <v>99.76</v>
          </cell>
          <cell r="V515">
            <v>99.762400000000014</v>
          </cell>
          <cell r="W515">
            <v>145.06</v>
          </cell>
          <cell r="X515">
            <v>251.00348300000002</v>
          </cell>
          <cell r="Y515">
            <v>194.73778000000001</v>
          </cell>
          <cell r="Z515">
            <v>175.99069800000001</v>
          </cell>
          <cell r="AA515">
            <v>307.64126600000003</v>
          </cell>
          <cell r="AB515">
            <v>262.28334000000001</v>
          </cell>
          <cell r="AC515">
            <v>258.18742000000003</v>
          </cell>
          <cell r="AD515">
            <v>98.581038744000011</v>
          </cell>
          <cell r="AE515">
            <v>108.78222182900001</v>
          </cell>
          <cell r="AF515">
            <v>79.268306790000011</v>
          </cell>
          <cell r="AG515">
            <v>51.063100000000006</v>
          </cell>
          <cell r="AH515">
            <v>61.732000000000006</v>
          </cell>
          <cell r="AI515">
            <v>121</v>
          </cell>
          <cell r="AJ515">
            <v>91</v>
          </cell>
          <cell r="AK515">
            <v>49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</row>
        <row r="517">
          <cell r="B517" t="str">
            <v>E15CGPP_CAL=(E15BAQP*E15BAPP+E15MAQP*E15MAPP+E15OTPP*E15OTQP)/(E15BAQP+E15MAQP+E15OTQP)</v>
          </cell>
          <cell r="C517" t="str">
            <v>Coarse grain producer price</v>
          </cell>
          <cell r="D517" t="str">
            <v>Euro/t</v>
          </cell>
          <cell r="E517" t="str">
            <v>calculation</v>
          </cell>
          <cell r="F517" t="str">
            <v>..</v>
          </cell>
          <cell r="G517" t="str">
            <v>..</v>
          </cell>
          <cell r="H517" t="str">
            <v>..</v>
          </cell>
          <cell r="I517" t="str">
            <v>..</v>
          </cell>
          <cell r="J517" t="str">
            <v>..</v>
          </cell>
          <cell r="K517" t="str">
            <v>..</v>
          </cell>
          <cell r="L517" t="str">
            <v>..</v>
          </cell>
          <cell r="M517" t="str">
            <v>..</v>
          </cell>
          <cell r="N517" t="str">
            <v>..</v>
          </cell>
          <cell r="O517">
            <v>147.09397428002652</v>
          </cell>
          <cell r="P517">
            <v>150.35190810079447</v>
          </cell>
          <cell r="Q517">
            <v>170.19014309001537</v>
          </cell>
          <cell r="R517">
            <v>178.39380564036335</v>
          </cell>
          <cell r="S517">
            <v>193.87215067601065</v>
          </cell>
          <cell r="T517">
            <v>189.45434169009397</v>
          </cell>
          <cell r="U517">
            <v>180.11971804962573</v>
          </cell>
          <cell r="V517">
            <v>181.3458271130263</v>
          </cell>
          <cell r="W517">
            <v>175.71157690181997</v>
          </cell>
          <cell r="X517">
            <v>168.94914881767576</v>
          </cell>
          <cell r="Y517">
            <v>168.92016001863141</v>
          </cell>
          <cell r="Z517">
            <v>167.51676567993169</v>
          </cell>
          <cell r="AA517">
            <v>172.04133611442333</v>
          </cell>
          <cell r="AB517">
            <v>160.42290260083846</v>
          </cell>
          <cell r="AC517">
            <v>147.82379334046132</v>
          </cell>
          <cell r="AD517">
            <v>136.37175932447929</v>
          </cell>
          <cell r="AE517">
            <v>141.23635896740404</v>
          </cell>
          <cell r="AF517">
            <v>139.84480605861231</v>
          </cell>
          <cell r="AG517">
            <v>126.90202288437963</v>
          </cell>
          <cell r="AH517">
            <v>117.03379154375105</v>
          </cell>
          <cell r="AI517">
            <v>120.86264983179531</v>
          </cell>
          <cell r="AJ517">
            <v>120.99211030318855</v>
          </cell>
          <cell r="AK517">
            <v>114.11355790784165</v>
          </cell>
          <cell r="AL517">
            <v>112.83582220894235</v>
          </cell>
          <cell r="AM517">
            <v>112.19801879852662</v>
          </cell>
          <cell r="AN517">
            <v>111.31042119192269</v>
          </cell>
          <cell r="AO517">
            <v>110.59155285485468</v>
          </cell>
          <cell r="AP517">
            <v>109.73928729859902</v>
          </cell>
          <cell r="AQ517">
            <v>109.00519857909812</v>
          </cell>
        </row>
        <row r="518">
          <cell r="B518" t="str">
            <v>E15CGEPP=(E15BAQP*E15BAEPP+E15MAQP*E15MAEPP+E15OTEPP*E15OTQP)/(E15BAQP+E15MAQP+E15OTQP)</v>
          </cell>
          <cell r="C518" t="str">
            <v>Coarse grain effective producer price</v>
          </cell>
          <cell r="D518" t="str">
            <v>Euro/t</v>
          </cell>
          <cell r="E518" t="str">
            <v>calculation</v>
          </cell>
          <cell r="F518" t="str">
            <v>..</v>
          </cell>
          <cell r="G518" t="str">
            <v>..</v>
          </cell>
          <cell r="H518" t="str">
            <v>..</v>
          </cell>
          <cell r="I518" t="str">
            <v>..</v>
          </cell>
          <cell r="J518" t="str">
            <v>..</v>
          </cell>
          <cell r="K518" t="str">
            <v>..</v>
          </cell>
          <cell r="L518" t="str">
            <v>..</v>
          </cell>
          <cell r="M518" t="str">
            <v>..</v>
          </cell>
          <cell r="N518" t="str">
            <v>..</v>
          </cell>
          <cell r="O518" t="str">
            <v>..</v>
          </cell>
          <cell r="P518" t="str">
            <v>..</v>
          </cell>
          <cell r="Q518">
            <v>170.19014309001537</v>
          </cell>
          <cell r="R518">
            <v>178.39380564036335</v>
          </cell>
          <cell r="S518">
            <v>193.87215067601065</v>
          </cell>
          <cell r="T518">
            <v>195.97914921790081</v>
          </cell>
          <cell r="U518">
            <v>186.32304113925483</v>
          </cell>
          <cell r="V518">
            <v>195.39106142293019</v>
          </cell>
          <cell r="W518">
            <v>198.8158921486403</v>
          </cell>
          <cell r="X518">
            <v>192.14248796736626</v>
          </cell>
          <cell r="Y518">
            <v>192.10951958598912</v>
          </cell>
          <cell r="Z518">
            <v>191.82512354774661</v>
          </cell>
          <cell r="AA518">
            <v>197.00625439798731</v>
          </cell>
          <cell r="AB518">
            <v>184.8071837961659</v>
          </cell>
          <cell r="AC518">
            <v>178.27549476859636</v>
          </cell>
          <cell r="AD518">
            <v>164.67012673014261</v>
          </cell>
          <cell r="AE518">
            <v>141.23635896740404</v>
          </cell>
          <cell r="AF518">
            <v>139.84480605861231</v>
          </cell>
          <cell r="AG518">
            <v>126.90202288437963</v>
          </cell>
          <cell r="AH518">
            <v>117.03379154375105</v>
          </cell>
          <cell r="AI518">
            <v>120.86264983179531</v>
          </cell>
          <cell r="AJ518">
            <v>120.99211030318855</v>
          </cell>
          <cell r="AK518">
            <v>114.11355790784165</v>
          </cell>
          <cell r="AL518">
            <v>112.83582220894235</v>
          </cell>
          <cell r="AM518">
            <v>112.19801879852662</v>
          </cell>
          <cell r="AN518">
            <v>111.31042119192269</v>
          </cell>
          <cell r="AO518">
            <v>110.59155285485468</v>
          </cell>
          <cell r="AP518">
            <v>109.73928729859902</v>
          </cell>
          <cell r="AQ518">
            <v>109.00519857909812</v>
          </cell>
        </row>
        <row r="520">
          <cell r="B520" t="str">
            <v>e15CGSHR=(E15CGPP*E15CGFE)/(E15FEEXP*10)</v>
          </cell>
          <cell r="C520" t="str">
            <v xml:space="preserve">Coarse grain feed expenditure share </v>
          </cell>
          <cell r="D520" t="str">
            <v>%</v>
          </cell>
          <cell r="E520" t="str">
            <v>calculation</v>
          </cell>
          <cell r="F520" t="str">
            <v>..</v>
          </cell>
          <cell r="G520" t="str">
            <v>..</v>
          </cell>
          <cell r="H520" t="str">
            <v>..</v>
          </cell>
          <cell r="I520" t="str">
            <v>..</v>
          </cell>
          <cell r="J520" t="str">
            <v>..</v>
          </cell>
          <cell r="K520" t="str">
            <v>..</v>
          </cell>
          <cell r="L520" t="str">
            <v>..</v>
          </cell>
          <cell r="M520" t="str">
            <v>..</v>
          </cell>
          <cell r="N520" t="str">
            <v>..</v>
          </cell>
          <cell r="O520">
            <v>62.917553304186399</v>
          </cell>
          <cell r="P520">
            <v>60.469375767193569</v>
          </cell>
          <cell r="Q520">
            <v>59.660375227438557</v>
          </cell>
          <cell r="R520">
            <v>57.506975151343468</v>
          </cell>
          <cell r="S520">
            <v>54.820828708863495</v>
          </cell>
          <cell r="T520">
            <v>58.64587886462138</v>
          </cell>
          <cell r="U520">
            <v>55.434769272316672</v>
          </cell>
          <cell r="V520">
            <v>56.670447602866616</v>
          </cell>
          <cell r="W520">
            <v>53.088926126773167</v>
          </cell>
          <cell r="X520">
            <v>52.411661790988823</v>
          </cell>
          <cell r="Y520">
            <v>54.257848452478406</v>
          </cell>
          <cell r="Z520">
            <v>52.88363024446835</v>
          </cell>
          <cell r="AA520">
            <v>53.156654497281728</v>
          </cell>
          <cell r="AB520">
            <v>49.309187508905005</v>
          </cell>
          <cell r="AC520">
            <v>47.092382637631282</v>
          </cell>
          <cell r="AD520">
            <v>45.616171674305804</v>
          </cell>
          <cell r="AE520">
            <v>44.65412440440268</v>
          </cell>
          <cell r="AF520">
            <v>44.357497579200242</v>
          </cell>
          <cell r="AG520">
            <v>46.583396971343205</v>
          </cell>
          <cell r="AH520">
            <v>46.576181568994933</v>
          </cell>
          <cell r="AI520">
            <v>43.488643101332592</v>
          </cell>
          <cell r="AJ520">
            <v>40.702170661034295</v>
          </cell>
          <cell r="AK520" t="e">
            <v>#VALUE!</v>
          </cell>
          <cell r="AL520" t="e">
            <v>#DIV/0!</v>
          </cell>
          <cell r="AM520" t="e">
            <v>#DIV/0!</v>
          </cell>
          <cell r="AN520" t="e">
            <v>#DIV/0!</v>
          </cell>
          <cell r="AO520" t="e">
            <v>#DIV/0!</v>
          </cell>
          <cell r="AP520" t="e">
            <v>#DIV/0!</v>
          </cell>
          <cell r="AQ520" t="e">
            <v>#DIV/0!</v>
          </cell>
        </row>
        <row r="533">
          <cell r="C533" t="str">
            <v xml:space="preserve">Barley area harvested, year beginning 1 July </v>
          </cell>
          <cell r="D533" t="str">
            <v>kha</v>
          </cell>
          <cell r="E533" t="str">
            <v>EUROSTAT</v>
          </cell>
          <cell r="F533">
            <v>13269</v>
          </cell>
          <cell r="G533">
            <v>13311</v>
          </cell>
          <cell r="H533">
            <v>13566</v>
          </cell>
          <cell r="I533">
            <v>14205</v>
          </cell>
          <cell r="J533">
            <v>14389</v>
          </cell>
          <cell r="K533">
            <v>15078</v>
          </cell>
          <cell r="L533">
            <v>15023</v>
          </cell>
          <cell r="M533">
            <v>15729</v>
          </cell>
          <cell r="N533">
            <v>16154</v>
          </cell>
          <cell r="O533">
            <v>16214</v>
          </cell>
          <cell r="P533">
            <v>15975</v>
          </cell>
          <cell r="Q533">
            <v>15830</v>
          </cell>
          <cell r="R533">
            <v>15471</v>
          </cell>
          <cell r="S533">
            <v>15082</v>
          </cell>
          <cell r="T533">
            <v>15073</v>
          </cell>
          <cell r="U533">
            <v>15380</v>
          </cell>
          <cell r="V533">
            <v>15130</v>
          </cell>
          <cell r="W533">
            <v>14551</v>
          </cell>
          <cell r="X533">
            <v>14556</v>
          </cell>
          <cell r="Y533">
            <v>13870</v>
          </cell>
          <cell r="Z533">
            <v>13489.2</v>
          </cell>
          <cell r="AA533">
            <v>13376.4</v>
          </cell>
          <cell r="AB533">
            <v>12722.8</v>
          </cell>
          <cell r="AC533">
            <v>11339.019</v>
          </cell>
          <cell r="AD533">
            <v>10944.677</v>
          </cell>
          <cell r="AE533">
            <v>11008.215</v>
          </cell>
          <cell r="AF533">
            <v>11453.217000000001</v>
          </cell>
          <cell r="AG533">
            <v>11878.548999999999</v>
          </cell>
          <cell r="AH533">
            <v>11359.82</v>
          </cell>
          <cell r="AI533">
            <v>10899</v>
          </cell>
          <cell r="AJ533">
            <v>10758</v>
          </cell>
          <cell r="AK533">
            <v>10734</v>
          </cell>
          <cell r="AL533">
            <v>10736.574219690965</v>
          </cell>
          <cell r="AM533">
            <v>10540.969904354546</v>
          </cell>
          <cell r="AN533">
            <v>10427.731731984984</v>
          </cell>
          <cell r="AO533">
            <v>10322.020050038374</v>
          </cell>
          <cell r="AP533">
            <v>10268.015798549433</v>
          </cell>
          <cell r="AQ533">
            <v>10134.111912008088</v>
          </cell>
        </row>
        <row r="535">
          <cell r="C535" t="str">
            <v>Barley production</v>
          </cell>
          <cell r="D535" t="str">
            <v>kt</v>
          </cell>
          <cell r="E535" t="str">
            <v>calculation</v>
          </cell>
          <cell r="F535">
            <v>35907</v>
          </cell>
          <cell r="G535">
            <v>42162</v>
          </cell>
          <cell r="H535">
            <v>45288</v>
          </cell>
          <cell r="I535">
            <v>46134</v>
          </cell>
          <cell r="J535">
            <v>48905</v>
          </cell>
          <cell r="K535">
            <v>47713</v>
          </cell>
          <cell r="L535">
            <v>44406</v>
          </cell>
          <cell r="M535">
            <v>53087</v>
          </cell>
          <cell r="N535">
            <v>57950</v>
          </cell>
          <cell r="O535">
            <v>54659</v>
          </cell>
          <cell r="P535">
            <v>59487</v>
          </cell>
          <cell r="Q535">
            <v>52480</v>
          </cell>
          <cell r="R535">
            <v>56143</v>
          </cell>
          <cell r="S535">
            <v>52094</v>
          </cell>
          <cell r="T535">
            <v>65077</v>
          </cell>
          <cell r="U535">
            <v>61463</v>
          </cell>
          <cell r="V535">
            <v>56436</v>
          </cell>
          <cell r="W535">
            <v>55528</v>
          </cell>
          <cell r="X535">
            <v>59204</v>
          </cell>
          <cell r="Y535">
            <v>56285</v>
          </cell>
          <cell r="Z535">
            <v>55802</v>
          </cell>
          <cell r="AA535">
            <v>56561.599999999999</v>
          </cell>
          <cell r="AB535">
            <v>47196.4</v>
          </cell>
          <cell r="AC535">
            <v>47407</v>
          </cell>
          <cell r="AD535">
            <v>43344</v>
          </cell>
          <cell r="AE535">
            <v>43331</v>
          </cell>
          <cell r="AF535">
            <v>52612</v>
          </cell>
          <cell r="AG535">
            <v>52363</v>
          </cell>
          <cell r="AH535">
            <v>51828</v>
          </cell>
          <cell r="AI535">
            <v>48770</v>
          </cell>
          <cell r="AJ535">
            <v>51418.679099999994</v>
          </cell>
          <cell r="AK535">
            <v>48117.195865999987</v>
          </cell>
          <cell r="AL535">
            <v>48099.480614913555</v>
          </cell>
          <cell r="AM535">
            <v>47463.197276232735</v>
          </cell>
          <cell r="AN535">
            <v>47316.346642735756</v>
          </cell>
          <cell r="AO535">
            <v>47260.313559773975</v>
          </cell>
          <cell r="AP535">
            <v>47462.620516167539</v>
          </cell>
          <cell r="AQ535">
            <v>47191.761603661755</v>
          </cell>
        </row>
        <row r="536">
          <cell r="B536" t="str">
            <v>E15BAYLD=E15BAQP/E15BAAH</v>
          </cell>
          <cell r="C536" t="str">
            <v>Barley yield, year beginning 1 July</v>
          </cell>
          <cell r="D536" t="str">
            <v>t/ha</v>
          </cell>
          <cell r="E536" t="str">
            <v>calculation</v>
          </cell>
          <cell r="F536">
            <v>2.7060818449016506</v>
          </cell>
          <cell r="G536">
            <v>3.1674554879423034</v>
          </cell>
          <cell r="H536">
            <v>3.3383458646616542</v>
          </cell>
          <cell r="I536">
            <v>3.247729672650475</v>
          </cell>
          <cell r="J536">
            <v>3.3987768434220587</v>
          </cell>
          <cell r="K536">
            <v>3.1644117256930628</v>
          </cell>
          <cell r="L536">
            <v>2.9558676695733208</v>
          </cell>
          <cell r="M536">
            <v>3.3751033123529788</v>
          </cell>
          <cell r="N536">
            <v>3.5873467871734555</v>
          </cell>
          <cell r="O536">
            <v>3.3710990502035276</v>
          </cell>
          <cell r="P536">
            <v>3.7237558685446008</v>
          </cell>
          <cell r="Q536">
            <v>3.3152242577384712</v>
          </cell>
          <cell r="R536">
            <v>3.6289186219378191</v>
          </cell>
          <cell r="S536">
            <v>3.4540511868452461</v>
          </cell>
          <cell r="T536">
            <v>4.317455052079878</v>
          </cell>
          <cell r="U536">
            <v>3.9962938881664498</v>
          </cell>
          <cell r="V536">
            <v>3.7300727032385987</v>
          </cell>
          <cell r="W536">
            <v>3.8160951137378873</v>
          </cell>
          <cell r="X536">
            <v>4.0673261885133281</v>
          </cell>
          <cell r="Y536">
            <v>4.0580389329488105</v>
          </cell>
          <cell r="Z536">
            <v>4.1367909142128516</v>
          </cell>
          <cell r="AA536">
            <v>4.228462067521904</v>
          </cell>
          <cell r="AB536">
            <v>3.7095922281258846</v>
          </cell>
          <cell r="AC536">
            <v>4.1808731425531604</v>
          </cell>
          <cell r="AD536">
            <v>3.9602813312809508</v>
          </cell>
          <cell r="AE536">
            <v>3.9362421609679679</v>
          </cell>
          <cell r="AF536">
            <v>4.5936438644269115</v>
          </cell>
          <cell r="AG536">
            <v>4.4081983413967487</v>
          </cell>
          <cell r="AH536">
            <v>4.5623962351516134</v>
          </cell>
          <cell r="AI536">
            <v>4.474722451601064</v>
          </cell>
          <cell r="AJ536">
            <v>4.7795760457334069</v>
          </cell>
          <cell r="AK536">
            <v>4.4826901309856515</v>
          </cell>
          <cell r="AL536">
            <v>4.4799653623870741</v>
          </cell>
          <cell r="AM536">
            <v>4.5027352992086023</v>
          </cell>
          <cell r="AN536">
            <v>4.5375492828993975</v>
          </cell>
          <cell r="AO536">
            <v>4.5785915286609304</v>
          </cell>
          <cell r="AP536">
            <v>4.6223750963523642</v>
          </cell>
          <cell r="AQ536">
            <v>4.6567239451681415</v>
          </cell>
        </row>
        <row r="537">
          <cell r="C537" t="str">
            <v>Barley  imports, excluding intra E15-imports</v>
          </cell>
          <cell r="D537" t="str">
            <v>kt</v>
          </cell>
          <cell r="E537" t="str">
            <v>calculation</v>
          </cell>
          <cell r="F537" t="str">
            <v>..</v>
          </cell>
          <cell r="G537" t="str">
            <v>..</v>
          </cell>
          <cell r="H537" t="str">
            <v>..</v>
          </cell>
          <cell r="I537" t="str">
            <v>..</v>
          </cell>
          <cell r="J537" t="str">
            <v>..</v>
          </cell>
          <cell r="K537" t="str">
            <v>..</v>
          </cell>
          <cell r="L537" t="str">
            <v>..</v>
          </cell>
          <cell r="M537" t="str">
            <v>..</v>
          </cell>
          <cell r="N537" t="str">
            <v>..</v>
          </cell>
          <cell r="O537" t="str">
            <v>..</v>
          </cell>
          <cell r="P537" t="str">
            <v>..</v>
          </cell>
          <cell r="Q537" t="str">
            <v>..</v>
          </cell>
          <cell r="R537" t="str">
            <v>..</v>
          </cell>
          <cell r="S537" t="str">
            <v>..</v>
          </cell>
          <cell r="T537">
            <v>1316.0786926023945</v>
          </cell>
          <cell r="U537">
            <v>1295.8111650503072</v>
          </cell>
          <cell r="V537">
            <v>846.81612906180271</v>
          </cell>
          <cell r="W537">
            <v>1088.6924460464907</v>
          </cell>
          <cell r="X537">
            <v>2036.0750614099632</v>
          </cell>
          <cell r="Y537">
            <v>1235.4351167262985</v>
          </cell>
          <cell r="Z537">
            <v>144.83714595566471</v>
          </cell>
          <cell r="AA537">
            <v>99.842592142137903</v>
          </cell>
          <cell r="AB537">
            <v>51.27148016775395</v>
          </cell>
          <cell r="AC537">
            <v>80.341560429197031</v>
          </cell>
          <cell r="AD537">
            <v>100</v>
          </cell>
          <cell r="AE537">
            <v>300</v>
          </cell>
          <cell r="AF537">
            <v>0</v>
          </cell>
          <cell r="AG537">
            <v>0</v>
          </cell>
          <cell r="AH537">
            <v>69</v>
          </cell>
          <cell r="AI537">
            <v>69</v>
          </cell>
          <cell r="AJ537">
            <v>33.390855000000002</v>
          </cell>
          <cell r="AK537">
            <v>500</v>
          </cell>
          <cell r="AL537">
            <v>500</v>
          </cell>
          <cell r="AM537">
            <v>500</v>
          </cell>
          <cell r="AN537">
            <v>500</v>
          </cell>
          <cell r="AO537">
            <v>500</v>
          </cell>
          <cell r="AP537">
            <v>500</v>
          </cell>
          <cell r="AQ537">
            <v>500</v>
          </cell>
        </row>
        <row r="539">
          <cell r="C539" t="str">
            <v>Barley consumption</v>
          </cell>
          <cell r="D539" t="str">
            <v>kt</v>
          </cell>
          <cell r="E539" t="str">
            <v>calculation</v>
          </cell>
          <cell r="F539">
            <v>40294</v>
          </cell>
          <cell r="G539">
            <v>41629</v>
          </cell>
          <cell r="H539">
            <v>43709</v>
          </cell>
          <cell r="I539">
            <v>45340</v>
          </cell>
          <cell r="J539">
            <v>45123</v>
          </cell>
          <cell r="K539">
            <v>45899</v>
          </cell>
          <cell r="L539">
            <v>47612</v>
          </cell>
          <cell r="M539">
            <v>49602</v>
          </cell>
          <cell r="N539">
            <v>52701</v>
          </cell>
          <cell r="O539">
            <v>52130</v>
          </cell>
          <cell r="P539">
            <v>54634</v>
          </cell>
          <cell r="Q539">
            <v>48182</v>
          </cell>
          <cell r="R539">
            <v>50593</v>
          </cell>
          <cell r="S539">
            <v>50623</v>
          </cell>
          <cell r="T539">
            <v>52449.000000000007</v>
          </cell>
          <cell r="U539">
            <v>50572</v>
          </cell>
          <cell r="V539">
            <v>49976</v>
          </cell>
          <cell r="W539">
            <v>49213</v>
          </cell>
          <cell r="X539">
            <v>48710</v>
          </cell>
          <cell r="Y539">
            <v>48102</v>
          </cell>
          <cell r="Z539">
            <v>45380</v>
          </cell>
          <cell r="AA539">
            <v>45798.78</v>
          </cell>
          <cell r="AB539">
            <v>38435.700000000004</v>
          </cell>
          <cell r="AC539">
            <v>38415.1</v>
          </cell>
          <cell r="AD539">
            <v>38788</v>
          </cell>
          <cell r="AE539">
            <v>38145</v>
          </cell>
          <cell r="AF539">
            <v>41583</v>
          </cell>
          <cell r="AG539">
            <v>41872</v>
          </cell>
          <cell r="AH539">
            <v>41910</v>
          </cell>
          <cell r="AI539">
            <v>41613.220455606614</v>
          </cell>
          <cell r="AJ539">
            <v>39300.045822999993</v>
          </cell>
          <cell r="AK539">
            <v>39799.995865999983</v>
          </cell>
          <cell r="AL539">
            <v>40973.563725091837</v>
          </cell>
          <cell r="AM539">
            <v>39879.415581819907</v>
          </cell>
          <cell r="AN539">
            <v>39603.131242406365</v>
          </cell>
          <cell r="AO539">
            <v>38524.209013760221</v>
          </cell>
          <cell r="AP539">
            <v>38512.138183631861</v>
          </cell>
          <cell r="AQ539">
            <v>38048.124410487522</v>
          </cell>
        </row>
        <row r="541">
          <cell r="C541" t="str">
            <v>Barley feed consumption, year beginning 1 July</v>
          </cell>
          <cell r="D541" t="str">
            <v>kt</v>
          </cell>
          <cell r="E541" t="str">
            <v>EUROSTAT</v>
          </cell>
          <cell r="F541">
            <v>30633</v>
          </cell>
          <cell r="G541">
            <v>32456</v>
          </cell>
          <cell r="H541">
            <v>33488</v>
          </cell>
          <cell r="I541">
            <v>37481</v>
          </cell>
          <cell r="J541">
            <v>36535</v>
          </cell>
          <cell r="K541">
            <v>36692</v>
          </cell>
          <cell r="L541">
            <v>36689</v>
          </cell>
          <cell r="M541">
            <v>38066</v>
          </cell>
          <cell r="N541">
            <v>40073</v>
          </cell>
          <cell r="O541">
            <v>40896</v>
          </cell>
          <cell r="P541">
            <v>42243</v>
          </cell>
          <cell r="Q541">
            <v>40062</v>
          </cell>
          <cell r="R541">
            <v>40235</v>
          </cell>
          <cell r="S541">
            <v>40429</v>
          </cell>
          <cell r="T541">
            <v>42106</v>
          </cell>
          <cell r="U541">
            <v>40091</v>
          </cell>
          <cell r="V541">
            <v>39776</v>
          </cell>
          <cell r="W541">
            <v>38645</v>
          </cell>
          <cell r="X541">
            <v>38413</v>
          </cell>
          <cell r="Y541">
            <v>37368</v>
          </cell>
          <cell r="Z541">
            <v>34632</v>
          </cell>
          <cell r="AA541">
            <v>32422.799999999999</v>
          </cell>
          <cell r="AB541">
            <v>29605.3</v>
          </cell>
          <cell r="AC541">
            <v>30079</v>
          </cell>
          <cell r="AD541">
            <v>29083</v>
          </cell>
          <cell r="AE541">
            <v>29923</v>
          </cell>
          <cell r="AF541">
            <v>31252</v>
          </cell>
          <cell r="AG541">
            <v>30826</v>
          </cell>
          <cell r="AH541">
            <v>31903</v>
          </cell>
          <cell r="AI541">
            <v>31708.632551092775</v>
          </cell>
          <cell r="AJ541">
            <v>30000</v>
          </cell>
          <cell r="AK541">
            <v>30200</v>
          </cell>
          <cell r="AL541">
            <v>30419.206173795887</v>
          </cell>
          <cell r="AM541">
            <v>29396.06632468422</v>
          </cell>
          <cell r="AN541">
            <v>29135.432073244698</v>
          </cell>
          <cell r="AO541">
            <v>28237.709284360459</v>
          </cell>
          <cell r="AP541">
            <v>28255.285794239731</v>
          </cell>
          <cell r="AQ541">
            <v>27798.093874882561</v>
          </cell>
        </row>
        <row r="542">
          <cell r="C542" t="str">
            <v>Barley exports, excluding intra-E15 exports</v>
          </cell>
          <cell r="D542" t="str">
            <v>kt</v>
          </cell>
          <cell r="E542" t="str">
            <v>EUROSTAT</v>
          </cell>
          <cell r="F542" t="str">
            <v>..</v>
          </cell>
          <cell r="G542" t="str">
            <v>..</v>
          </cell>
          <cell r="H542" t="str">
            <v>..</v>
          </cell>
          <cell r="I542" t="str">
            <v>..</v>
          </cell>
          <cell r="J542" t="str">
            <v>..</v>
          </cell>
          <cell r="K542" t="str">
            <v>..</v>
          </cell>
          <cell r="L542" t="str">
            <v>..</v>
          </cell>
          <cell r="M542" t="str">
            <v>..</v>
          </cell>
          <cell r="N542" t="str">
            <v>..</v>
          </cell>
          <cell r="O542" t="str">
            <v>..</v>
          </cell>
          <cell r="P542" t="str">
            <v>..</v>
          </cell>
          <cell r="Q542" t="str">
            <v>..</v>
          </cell>
          <cell r="R542" t="str">
            <v>..</v>
          </cell>
          <cell r="S542" t="str">
            <v>..</v>
          </cell>
          <cell r="T542">
            <v>9590.0786926023957</v>
          </cell>
          <cell r="U542">
            <v>10415.811165050305</v>
          </cell>
          <cell r="V542">
            <v>9257.8161290618009</v>
          </cell>
          <cell r="W542">
            <v>8636.6924460464907</v>
          </cell>
          <cell r="X542">
            <v>11736.075061409963</v>
          </cell>
          <cell r="Y542">
            <v>9916.4351167262994</v>
          </cell>
          <cell r="Z542">
            <v>9808.8371459556638</v>
          </cell>
          <cell r="AA542">
            <v>10696.662592142138</v>
          </cell>
          <cell r="AB542">
            <v>8754.9714801677546</v>
          </cell>
          <cell r="AC542">
            <v>8314.2415604291982</v>
          </cell>
          <cell r="AD542">
            <v>8400</v>
          </cell>
          <cell r="AE542">
            <v>4600</v>
          </cell>
          <cell r="AF542">
            <v>8900</v>
          </cell>
          <cell r="AG542">
            <v>5400</v>
          </cell>
          <cell r="AH542">
            <v>10100</v>
          </cell>
          <cell r="AI542">
            <v>13800</v>
          </cell>
          <cell r="AJ542">
            <v>10411.024132</v>
          </cell>
          <cell r="AK542">
            <v>8500</v>
          </cell>
          <cell r="AL542">
            <v>8716.7537931913812</v>
          </cell>
          <cell r="AM542">
            <v>9041.8844829784521</v>
          </cell>
          <cell r="AN542">
            <v>9258.6382761698333</v>
          </cell>
          <cell r="AO542">
            <v>9367.0151727655248</v>
          </cell>
          <cell r="AP542">
            <v>9475.3920693612145</v>
          </cell>
          <cell r="AQ542">
            <v>9692.1458625525956</v>
          </cell>
        </row>
        <row r="543">
          <cell r="B543" t="str">
            <v>E15BANT=E15BAEX-E15BAIM</v>
          </cell>
          <cell r="C543" t="str">
            <v>Barley net trade, year beginning 1 July</v>
          </cell>
          <cell r="D543" t="str">
            <v>kt</v>
          </cell>
          <cell r="E543" t="str">
            <v>calculation</v>
          </cell>
          <cell r="F543" t="e">
            <v>#VALUE!</v>
          </cell>
          <cell r="G543">
            <v>773</v>
          </cell>
          <cell r="H543">
            <v>1401</v>
          </cell>
          <cell r="I543">
            <v>1079</v>
          </cell>
          <cell r="J543">
            <v>1228</v>
          </cell>
          <cell r="K543">
            <v>2028</v>
          </cell>
          <cell r="L543">
            <v>-2046</v>
          </cell>
          <cell r="M543">
            <v>3422</v>
          </cell>
          <cell r="N543">
            <v>3563</v>
          </cell>
          <cell r="O543">
            <v>3044</v>
          </cell>
          <cell r="P543">
            <v>5105</v>
          </cell>
          <cell r="Q543">
            <v>5472</v>
          </cell>
          <cell r="R543">
            <v>3434</v>
          </cell>
          <cell r="S543">
            <v>3287</v>
          </cell>
          <cell r="T543">
            <v>8274.0000000000018</v>
          </cell>
          <cell r="U543">
            <v>9119.9999999999982</v>
          </cell>
          <cell r="V543">
            <v>8410.9999999999982</v>
          </cell>
          <cell r="W543">
            <v>7548</v>
          </cell>
          <cell r="X543">
            <v>9700</v>
          </cell>
          <cell r="Y543">
            <v>8681</v>
          </cell>
          <cell r="Z543">
            <v>9664</v>
          </cell>
          <cell r="AA543">
            <v>10596.82</v>
          </cell>
          <cell r="AB543">
            <v>8703.7000000000007</v>
          </cell>
          <cell r="AC543">
            <v>8233.9000000000015</v>
          </cell>
          <cell r="AD543">
            <v>8300</v>
          </cell>
          <cell r="AE543">
            <v>4300</v>
          </cell>
          <cell r="AF543">
            <v>8900</v>
          </cell>
          <cell r="AG543">
            <v>5400</v>
          </cell>
          <cell r="AH543">
            <v>10031</v>
          </cell>
          <cell r="AI543">
            <v>13731</v>
          </cell>
          <cell r="AJ543">
            <v>10377.633277000001</v>
          </cell>
          <cell r="AK543">
            <v>8000</v>
          </cell>
          <cell r="AL543">
            <v>8216.7537931913812</v>
          </cell>
          <cell r="AM543">
            <v>8541.8844829784521</v>
          </cell>
          <cell r="AN543">
            <v>8758.6382761698333</v>
          </cell>
          <cell r="AO543">
            <v>8867.0151727655248</v>
          </cell>
          <cell r="AP543">
            <v>8975.3920693612145</v>
          </cell>
          <cell r="AQ543">
            <v>9192.1458625525956</v>
          </cell>
        </row>
        <row r="544">
          <cell r="C544" t="str">
            <v xml:space="preserve">Barley change in stocks </v>
          </cell>
          <cell r="D544" t="str">
            <v>kt</v>
          </cell>
          <cell r="E544" t="str">
            <v>EUROSTAT</v>
          </cell>
          <cell r="F544" t="str">
            <v>..</v>
          </cell>
          <cell r="G544">
            <v>-240</v>
          </cell>
          <cell r="H544">
            <v>178</v>
          </cell>
          <cell r="I544">
            <v>-285</v>
          </cell>
          <cell r="J544">
            <v>2554</v>
          </cell>
          <cell r="K544">
            <v>-214</v>
          </cell>
          <cell r="L544">
            <v>-1160</v>
          </cell>
          <cell r="M544">
            <v>63</v>
          </cell>
          <cell r="N544">
            <v>1686</v>
          </cell>
          <cell r="O544">
            <v>-515</v>
          </cell>
          <cell r="P544">
            <v>-252</v>
          </cell>
          <cell r="Q544">
            <v>-1174</v>
          </cell>
          <cell r="R544">
            <v>2116</v>
          </cell>
          <cell r="S544">
            <v>-1816</v>
          </cell>
          <cell r="T544">
            <v>4354</v>
          </cell>
          <cell r="U544">
            <v>1771</v>
          </cell>
          <cell r="V544">
            <v>-1951</v>
          </cell>
          <cell r="W544">
            <v>-1233</v>
          </cell>
          <cell r="X544">
            <v>794</v>
          </cell>
          <cell r="Y544">
            <v>-498</v>
          </cell>
          <cell r="Z544">
            <v>758</v>
          </cell>
          <cell r="AA544">
            <v>166</v>
          </cell>
          <cell r="AB544">
            <v>57</v>
          </cell>
          <cell r="AC544">
            <v>758</v>
          </cell>
          <cell r="AD544">
            <v>-3744</v>
          </cell>
          <cell r="AE544">
            <v>886</v>
          </cell>
          <cell r="AF544">
            <v>2129</v>
          </cell>
          <cell r="AG544">
            <v>5091</v>
          </cell>
          <cell r="AH544">
            <v>-113</v>
          </cell>
          <cell r="AI544">
            <v>-6574.2204556066135</v>
          </cell>
          <cell r="AJ544">
            <v>1741</v>
          </cell>
          <cell r="AK544">
            <v>317.20000000000073</v>
          </cell>
          <cell r="AL544">
            <v>-1090.8369033696672</v>
          </cell>
          <cell r="AM544">
            <v>-958.10278856561945</v>
          </cell>
          <cell r="AN544">
            <v>-1045.4228758404397</v>
          </cell>
          <cell r="AO544">
            <v>-130.91062675176909</v>
          </cell>
          <cell r="AP544">
            <v>-24.909736825537038</v>
          </cell>
          <cell r="AQ544">
            <v>-48.508669378363265</v>
          </cell>
        </row>
        <row r="545">
          <cell r="B545" t="str">
            <v>E15BAST=E15BAST(1) - E15BAVST(1)</v>
          </cell>
          <cell r="C545" t="str">
            <v>Barley ending stocks, year beginning 1 July</v>
          </cell>
          <cell r="D545" t="str">
            <v>kt</v>
          </cell>
          <cell r="E545" t="str">
            <v>calculation</v>
          </cell>
          <cell r="F545">
            <v>4483</v>
          </cell>
          <cell r="G545">
            <v>4243</v>
          </cell>
          <cell r="H545">
            <v>4421</v>
          </cell>
          <cell r="I545">
            <v>4136</v>
          </cell>
          <cell r="J545">
            <v>6690</v>
          </cell>
          <cell r="K545">
            <v>6476</v>
          </cell>
          <cell r="L545">
            <v>5316</v>
          </cell>
          <cell r="M545">
            <v>5379</v>
          </cell>
          <cell r="N545">
            <v>7065</v>
          </cell>
          <cell r="O545">
            <v>6550</v>
          </cell>
          <cell r="P545">
            <v>6298</v>
          </cell>
          <cell r="Q545">
            <v>5124</v>
          </cell>
          <cell r="R545">
            <v>7240</v>
          </cell>
          <cell r="S545">
            <v>5424</v>
          </cell>
          <cell r="T545">
            <v>9778</v>
          </cell>
          <cell r="U545">
            <v>11549</v>
          </cell>
          <cell r="V545">
            <v>9598</v>
          </cell>
          <cell r="W545">
            <v>8365</v>
          </cell>
          <cell r="X545">
            <v>9159</v>
          </cell>
          <cell r="Y545">
            <v>8661</v>
          </cell>
          <cell r="Z545">
            <v>9419</v>
          </cell>
          <cell r="AA545">
            <v>9585</v>
          </cell>
          <cell r="AB545">
            <v>9642</v>
          </cell>
          <cell r="AC545">
            <v>10400</v>
          </cell>
          <cell r="AD545">
            <v>6656</v>
          </cell>
          <cell r="AE545">
            <v>7542</v>
          </cell>
          <cell r="AF545">
            <v>9671</v>
          </cell>
          <cell r="AG545">
            <v>14762</v>
          </cell>
          <cell r="AH545">
            <v>14649</v>
          </cell>
          <cell r="AI545">
            <v>8074.7795443933865</v>
          </cell>
          <cell r="AJ545">
            <v>9815.7795443933865</v>
          </cell>
          <cell r="AK545">
            <v>10132.979544393387</v>
          </cell>
          <cell r="AL545">
            <v>9042.14264102372</v>
          </cell>
          <cell r="AM545">
            <v>8084.0398524581005</v>
          </cell>
          <cell r="AN545">
            <v>7038.6169766176608</v>
          </cell>
          <cell r="AO545">
            <v>6907.7063498658918</v>
          </cell>
          <cell r="AP545">
            <v>6882.7966130403547</v>
          </cell>
          <cell r="AQ545">
            <v>6834.2879436619914</v>
          </cell>
        </row>
        <row r="549">
          <cell r="C549" t="str">
            <v>Malting barley unsubsidised exports</v>
          </cell>
          <cell r="D549" t="str">
            <v>kt</v>
          </cell>
          <cell r="E549" t="str">
            <v>set constant</v>
          </cell>
          <cell r="F549" t="str">
            <v>..</v>
          </cell>
          <cell r="G549" t="str">
            <v>..</v>
          </cell>
          <cell r="H549" t="str">
            <v>..</v>
          </cell>
          <cell r="I549" t="str">
            <v>..</v>
          </cell>
          <cell r="J549" t="str">
            <v>..</v>
          </cell>
          <cell r="K549" t="str">
            <v>..</v>
          </cell>
          <cell r="L549" t="str">
            <v>..</v>
          </cell>
          <cell r="M549" t="str">
            <v>..</v>
          </cell>
          <cell r="N549" t="str">
            <v>..</v>
          </cell>
          <cell r="O549" t="str">
            <v>..</v>
          </cell>
          <cell r="P549" t="str">
            <v>..</v>
          </cell>
          <cell r="Q549" t="str">
            <v>..</v>
          </cell>
          <cell r="R549" t="str">
            <v>..</v>
          </cell>
          <cell r="S549" t="str">
            <v>..</v>
          </cell>
          <cell r="T549" t="str">
            <v>..</v>
          </cell>
          <cell r="U549" t="str">
            <v>..</v>
          </cell>
          <cell r="V549" t="str">
            <v>..</v>
          </cell>
          <cell r="W549" t="str">
            <v>..</v>
          </cell>
          <cell r="X549" t="str">
            <v>..</v>
          </cell>
          <cell r="Y549" t="str">
            <v>..</v>
          </cell>
          <cell r="Z549" t="str">
            <v>..</v>
          </cell>
          <cell r="AA549" t="str">
            <v>..</v>
          </cell>
          <cell r="AB549" t="str">
            <v>..</v>
          </cell>
          <cell r="AC549" t="str">
            <v>..</v>
          </cell>
          <cell r="AD549" t="str">
            <v>..</v>
          </cell>
          <cell r="AE549" t="str">
            <v>..</v>
          </cell>
          <cell r="AF549">
            <v>0</v>
          </cell>
          <cell r="AG549" t="str">
            <v>..</v>
          </cell>
          <cell r="AH549" t="str">
            <v>..</v>
          </cell>
          <cell r="AI549" t="str">
            <v>..</v>
          </cell>
          <cell r="AJ549" t="str">
            <v>..</v>
          </cell>
          <cell r="AK549">
            <v>1657</v>
          </cell>
          <cell r="AL549">
            <v>1866.6508706575405</v>
          </cell>
          <cell r="AM549">
            <v>2181.1271766438531</v>
          </cell>
          <cell r="AN549">
            <v>2390.7780473013954</v>
          </cell>
          <cell r="AO549">
            <v>2495.6034826301657</v>
          </cell>
          <cell r="AP549">
            <v>2600.4289179589359</v>
          </cell>
          <cell r="AQ549">
            <v>2810.0797886164783</v>
          </cell>
        </row>
        <row r="551">
          <cell r="C551" t="str">
            <v xml:space="preserve">Barley ending intervention stocks </v>
          </cell>
          <cell r="D551" t="str">
            <v>kt</v>
          </cell>
          <cell r="E551" t="str">
            <v>EC Commission</v>
          </cell>
          <cell r="F551" t="str">
            <v>..</v>
          </cell>
          <cell r="G551" t="str">
            <v>..</v>
          </cell>
          <cell r="H551" t="str">
            <v>..</v>
          </cell>
          <cell r="I551" t="str">
            <v>..</v>
          </cell>
          <cell r="J551" t="str">
            <v>..</v>
          </cell>
          <cell r="K551" t="str">
            <v>..</v>
          </cell>
          <cell r="L551" t="str">
            <v>..</v>
          </cell>
          <cell r="M551" t="str">
            <v>..</v>
          </cell>
          <cell r="N551" t="str">
            <v>..</v>
          </cell>
          <cell r="O551" t="str">
            <v>..</v>
          </cell>
          <cell r="P551" t="str">
            <v>..</v>
          </cell>
          <cell r="Q551" t="str">
            <v>..</v>
          </cell>
          <cell r="R551" t="str">
            <v>..</v>
          </cell>
          <cell r="S551" t="str">
            <v>..</v>
          </cell>
          <cell r="T551" t="str">
            <v>..</v>
          </cell>
          <cell r="U551">
            <v>5296</v>
          </cell>
          <cell r="V551">
            <v>4235</v>
          </cell>
          <cell r="W551">
            <v>3916</v>
          </cell>
          <cell r="X551">
            <v>3242</v>
          </cell>
          <cell r="Y551">
            <v>3320</v>
          </cell>
          <cell r="Z551">
            <v>4690</v>
          </cell>
          <cell r="AA551">
            <v>6390</v>
          </cell>
          <cell r="AB551">
            <v>8177</v>
          </cell>
          <cell r="AC551">
            <v>6500</v>
          </cell>
          <cell r="AD551">
            <v>4200</v>
          </cell>
          <cell r="AE551">
            <v>1400</v>
          </cell>
          <cell r="AF551">
            <v>800</v>
          </cell>
          <cell r="AG551">
            <v>7600</v>
          </cell>
          <cell r="AH551">
            <v>8800</v>
          </cell>
          <cell r="AI551">
            <v>2425</v>
          </cell>
          <cell r="AJ551">
            <v>3500</v>
          </cell>
          <cell r="AK551">
            <v>2502.0435809999599</v>
          </cell>
          <cell r="AL551">
            <v>1517.29615799578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</row>
        <row r="552">
          <cell r="C552" t="str">
            <v>Barley levies, basic &amp; additional</v>
          </cell>
          <cell r="D552" t="str">
            <v>mio Euros</v>
          </cell>
          <cell r="E552" t="str">
            <v>OECD-PSE</v>
          </cell>
          <cell r="F552" t="str">
            <v>..</v>
          </cell>
          <cell r="G552" t="str">
            <v>..</v>
          </cell>
          <cell r="H552" t="str">
            <v>..</v>
          </cell>
          <cell r="I552" t="str">
            <v>..</v>
          </cell>
          <cell r="J552" t="str">
            <v>..</v>
          </cell>
          <cell r="K552" t="str">
            <v>..</v>
          </cell>
          <cell r="L552" t="str">
            <v>..</v>
          </cell>
          <cell r="M552" t="str">
            <v>..</v>
          </cell>
          <cell r="N552" t="str">
            <v>..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14</v>
          </cell>
          <cell r="V552">
            <v>91</v>
          </cell>
          <cell r="W552">
            <v>165.2</v>
          </cell>
          <cell r="X552">
            <v>161.5</v>
          </cell>
          <cell r="Y552">
            <v>136.19999999999999</v>
          </cell>
          <cell r="Z552">
            <v>214.3</v>
          </cell>
          <cell r="AA552">
            <v>246.7</v>
          </cell>
          <cell r="AB552">
            <v>-31.1</v>
          </cell>
          <cell r="AC552">
            <v>0.4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</row>
        <row r="553">
          <cell r="C553" t="str">
            <v xml:space="preserve">Barley intervention price </v>
          </cell>
          <cell r="D553" t="str">
            <v>Euro/t</v>
          </cell>
          <cell r="E553" t="str">
            <v>EC Commission</v>
          </cell>
          <cell r="F553" t="str">
            <v>..</v>
          </cell>
          <cell r="G553" t="str">
            <v>..</v>
          </cell>
          <cell r="H553" t="str">
            <v>..</v>
          </cell>
          <cell r="I553" t="str">
            <v>..</v>
          </cell>
          <cell r="J553" t="str">
            <v>..</v>
          </cell>
          <cell r="K553" t="str">
            <v>..</v>
          </cell>
          <cell r="L553" t="str">
            <v>..</v>
          </cell>
          <cell r="M553" t="str">
            <v>..</v>
          </cell>
          <cell r="N553" t="str">
            <v>..</v>
          </cell>
          <cell r="O553">
            <v>149.19999999999999</v>
          </cell>
          <cell r="P553">
            <v>155.9</v>
          </cell>
          <cell r="Q553">
            <v>165.2</v>
          </cell>
          <cell r="R553">
            <v>179.3</v>
          </cell>
          <cell r="S553">
            <v>184.6</v>
          </cell>
          <cell r="T553">
            <v>182.7</v>
          </cell>
          <cell r="U553">
            <v>179.4</v>
          </cell>
          <cell r="V553">
            <v>170.5</v>
          </cell>
          <cell r="W553">
            <v>170.5</v>
          </cell>
          <cell r="X553">
            <v>170.5</v>
          </cell>
          <cell r="Y553">
            <v>170.5</v>
          </cell>
          <cell r="Z553">
            <v>160.13</v>
          </cell>
          <cell r="AA553">
            <v>160.13</v>
          </cell>
          <cell r="AB553">
            <v>146</v>
          </cell>
          <cell r="AC553">
            <v>115.49</v>
          </cell>
          <cell r="AD553">
            <v>106.6</v>
          </cell>
          <cell r="AE553">
            <v>119.19</v>
          </cell>
          <cell r="AF553">
            <v>119.19</v>
          </cell>
          <cell r="AG553">
            <v>119.19</v>
          </cell>
          <cell r="AH553">
            <v>119.19</v>
          </cell>
          <cell r="AI553">
            <v>119.19</v>
          </cell>
          <cell r="AJ553">
            <v>110.25</v>
          </cell>
          <cell r="AK553">
            <v>101.31</v>
          </cell>
          <cell r="AL553">
            <v>101.31</v>
          </cell>
          <cell r="AM553">
            <v>101.31</v>
          </cell>
          <cell r="AN553">
            <v>101.31</v>
          </cell>
          <cell r="AO553">
            <v>101.31</v>
          </cell>
          <cell r="AP553">
            <v>101.31</v>
          </cell>
          <cell r="AQ553">
            <v>101.31</v>
          </cell>
        </row>
        <row r="554">
          <cell r="C554" t="str">
            <v xml:space="preserve">Barley producer price </v>
          </cell>
          <cell r="D554" t="str">
            <v>Euro/t</v>
          </cell>
          <cell r="E554" t="str">
            <v>OECD-PSE</v>
          </cell>
          <cell r="F554" t="str">
            <v>..</v>
          </cell>
          <cell r="G554" t="str">
            <v>..</v>
          </cell>
          <cell r="H554" t="str">
            <v>..</v>
          </cell>
          <cell r="I554" t="str">
            <v>..</v>
          </cell>
          <cell r="J554" t="str">
            <v>..</v>
          </cell>
          <cell r="K554" t="str">
            <v>..</v>
          </cell>
          <cell r="L554" t="str">
            <v>..</v>
          </cell>
          <cell r="M554" t="str">
            <v>..</v>
          </cell>
          <cell r="N554" t="str">
            <v>..</v>
          </cell>
          <cell r="O554">
            <v>144.8164712660955</v>
          </cell>
          <cell r="P554">
            <v>149.39498904380068</v>
          </cell>
          <cell r="Q554">
            <v>164.42428459179271</v>
          </cell>
          <cell r="R554">
            <v>178.85496820061422</v>
          </cell>
          <cell r="S554">
            <v>188.61087789944011</v>
          </cell>
          <cell r="T554">
            <v>184.93416259942154</v>
          </cell>
          <cell r="U554">
            <v>171.81742882720451</v>
          </cell>
          <cell r="V554">
            <v>172.08055675301097</v>
          </cell>
          <cell r="W554">
            <v>163.53287453380119</v>
          </cell>
          <cell r="X554">
            <v>160.69687043020005</v>
          </cell>
          <cell r="Y554">
            <v>162.36169813937639</v>
          </cell>
          <cell r="Z554">
            <v>157.30919826789804</v>
          </cell>
          <cell r="AA554">
            <v>157.32190200463612</v>
          </cell>
          <cell r="AB554">
            <v>152.05213157696801</v>
          </cell>
          <cell r="AC554">
            <v>139.50555452771587</v>
          </cell>
          <cell r="AD554">
            <v>131.56855035258357</v>
          </cell>
          <cell r="AE554">
            <v>130.30762982424528</v>
          </cell>
          <cell r="AF554">
            <v>127.97230438606428</v>
          </cell>
          <cell r="AG554">
            <v>120.09800856591258</v>
          </cell>
          <cell r="AH554">
            <v>108.60780583982843</v>
          </cell>
          <cell r="AI554">
            <v>111.30652335854415</v>
          </cell>
          <cell r="AJ554">
            <v>111.25889037106175</v>
          </cell>
          <cell r="AK554">
            <v>104.30520972287039</v>
          </cell>
          <cell r="AL554">
            <v>103.47076804508742</v>
          </cell>
          <cell r="AM554">
            <v>102.64300190072673</v>
          </cell>
          <cell r="AN554">
            <v>101.82185788552091</v>
          </cell>
          <cell r="AO554">
            <v>101.00728302243675</v>
          </cell>
          <cell r="AP554">
            <v>100.19922475825726</v>
          </cell>
          <cell r="AQ554">
            <v>99.397630960191194</v>
          </cell>
          <cell r="AR554" t="str">
            <v>Bellow price plus 1% increase per year, based on new data in 2001</v>
          </cell>
        </row>
        <row r="556">
          <cell r="C556" t="str">
            <v xml:space="preserve">Barley direct payments </v>
          </cell>
          <cell r="D556" t="str">
            <v>mio Euros</v>
          </cell>
          <cell r="E556" t="str">
            <v>OECD-PSE</v>
          </cell>
          <cell r="F556" t="str">
            <v>..</v>
          </cell>
          <cell r="G556" t="str">
            <v>..</v>
          </cell>
          <cell r="H556" t="str">
            <v>..</v>
          </cell>
          <cell r="I556" t="str">
            <v>..</v>
          </cell>
          <cell r="J556" t="str">
            <v>..</v>
          </cell>
          <cell r="K556" t="str">
            <v>..</v>
          </cell>
          <cell r="L556" t="str">
            <v>..</v>
          </cell>
          <cell r="M556" t="str">
            <v>..</v>
          </cell>
          <cell r="N556" t="str">
            <v>..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.88111888111888093</v>
          </cell>
          <cell r="Z556">
            <v>6.2118881118881104</v>
          </cell>
          <cell r="AA556">
            <v>22.586013986013981</v>
          </cell>
          <cell r="AB556">
            <v>52.867132867132852</v>
          </cell>
          <cell r="AC556">
            <v>2036.4662988726311</v>
          </cell>
          <cell r="AD556">
            <v>2900.7889452429672</v>
          </cell>
          <cell r="AE556">
            <v>3553.1793441814762</v>
          </cell>
          <cell r="AF556">
            <v>3824.7385388526445</v>
          </cell>
          <cell r="AG556">
            <v>3783.0312865797541</v>
          </cell>
          <cell r="AH556">
            <v>3607.5191680325406</v>
          </cell>
          <cell r="AI556">
            <v>3730.4083986533228</v>
          </cell>
          <cell r="AJ556" t="str">
            <v>..</v>
          </cell>
          <cell r="AK556">
            <v>91.26</v>
          </cell>
          <cell r="AL556" t="str">
            <v>..</v>
          </cell>
          <cell r="AM556" t="str">
            <v>..</v>
          </cell>
          <cell r="AN556" t="str">
            <v>..</v>
          </cell>
          <cell r="AO556" t="str">
            <v>..</v>
          </cell>
          <cell r="AP556" t="str">
            <v>..</v>
          </cell>
          <cell r="AQ556" t="str">
            <v>..</v>
          </cell>
        </row>
        <row r="557">
          <cell r="C557" t="str">
            <v xml:space="preserve">Barley stabilizer price penalty </v>
          </cell>
          <cell r="D557" t="str">
            <v>Euro/t</v>
          </cell>
          <cell r="E557" t="str">
            <v>EC Commission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5</v>
          </cell>
          <cell r="Z557">
            <v>5</v>
          </cell>
          <cell r="AA557">
            <v>0</v>
          </cell>
          <cell r="AB557">
            <v>5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</row>
        <row r="559">
          <cell r="B559" t="str">
            <v>E15BALV_TN=(E15BALV*1000)/E15BAQP</v>
          </cell>
          <cell r="C559" t="str">
            <v>Barley levies, basic &amp; additional</v>
          </cell>
          <cell r="D559" t="str">
            <v>Euro/t</v>
          </cell>
          <cell r="E559" t="str">
            <v>calculation</v>
          </cell>
          <cell r="F559" t="str">
            <v>..</v>
          </cell>
          <cell r="G559" t="str">
            <v>..</v>
          </cell>
          <cell r="H559" t="str">
            <v>..</v>
          </cell>
          <cell r="I559" t="str">
            <v>..</v>
          </cell>
          <cell r="J559" t="str">
            <v>..</v>
          </cell>
          <cell r="K559" t="str">
            <v>..</v>
          </cell>
          <cell r="L559" t="str">
            <v>..</v>
          </cell>
          <cell r="M559" t="str">
            <v>..</v>
          </cell>
          <cell r="N559" t="str">
            <v>..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.22777931438426371</v>
          </cell>
          <cell r="V559">
            <v>1.6124459564816784</v>
          </cell>
          <cell r="W559">
            <v>2.9750756375162082</v>
          </cell>
          <cell r="X559">
            <v>2.7278562259306804</v>
          </cell>
          <cell r="Y559">
            <v>2.4198276627875988</v>
          </cell>
          <cell r="Z559">
            <v>3.8403641446543135</v>
          </cell>
          <cell r="AA559">
            <v>4.3616163616305057</v>
          </cell>
          <cell r="AB559">
            <v>-0.65894856387351575</v>
          </cell>
          <cell r="AC559">
            <v>8.4375725103887616E-3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</row>
        <row r="560">
          <cell r="B560" t="str">
            <v>E15BAESP=((E15BASP-E15BASTB)*E15AMSC-E15BALV_TN)*E15CRBIR until 1992; = E15CEESP*E15AMSC after 1992</v>
          </cell>
          <cell r="C560" t="str">
            <v>Barley effective support price</v>
          </cell>
          <cell r="D560" t="str">
            <v>Euro/t</v>
          </cell>
          <cell r="E560" t="str">
            <v>calculation</v>
          </cell>
          <cell r="F560" t="str">
            <v>..</v>
          </cell>
          <cell r="G560" t="str">
            <v>..</v>
          </cell>
          <cell r="H560" t="str">
            <v>..</v>
          </cell>
          <cell r="I560" t="str">
            <v>..</v>
          </cell>
          <cell r="J560" t="str">
            <v>..</v>
          </cell>
          <cell r="K560" t="str">
            <v>..</v>
          </cell>
          <cell r="L560" t="str">
            <v>..</v>
          </cell>
          <cell r="M560" t="str">
            <v>..</v>
          </cell>
          <cell r="N560" t="str">
            <v>..</v>
          </cell>
          <cell r="O560">
            <v>149.19999999999999</v>
          </cell>
          <cell r="P560">
            <v>155.9</v>
          </cell>
          <cell r="Q560">
            <v>165.2</v>
          </cell>
          <cell r="R560">
            <v>179.3</v>
          </cell>
          <cell r="S560">
            <v>184.6</v>
          </cell>
          <cell r="T560">
            <v>188.992188</v>
          </cell>
          <cell r="U560">
            <v>185.35075668561575</v>
          </cell>
          <cell r="V560">
            <v>182.09277904351833</v>
          </cell>
          <cell r="W560">
            <v>178.54733120073476</v>
          </cell>
          <cell r="X560">
            <v>179.70768074762518</v>
          </cell>
          <cell r="Y560">
            <v>174.65201159697963</v>
          </cell>
          <cell r="Z560">
            <v>163.37251714602496</v>
          </cell>
          <cell r="AA560">
            <v>168.26455706206735</v>
          </cell>
          <cell r="AB560">
            <v>153.30549165004109</v>
          </cell>
          <cell r="AC560">
            <v>139.28093999999999</v>
          </cell>
          <cell r="AD560">
            <v>128.72045939999998</v>
          </cell>
          <cell r="AE560">
            <v>119.19</v>
          </cell>
          <cell r="AF560">
            <v>119.19</v>
          </cell>
          <cell r="AG560">
            <v>119.19</v>
          </cell>
          <cell r="AH560">
            <v>119.19</v>
          </cell>
          <cell r="AI560">
            <v>119.19</v>
          </cell>
          <cell r="AJ560">
            <v>110.25</v>
          </cell>
          <cell r="AK560">
            <v>101.31</v>
          </cell>
          <cell r="AL560">
            <v>101.31</v>
          </cell>
          <cell r="AM560">
            <v>101.31</v>
          </cell>
          <cell r="AN560">
            <v>101.31</v>
          </cell>
          <cell r="AO560">
            <v>101.31</v>
          </cell>
          <cell r="AP560">
            <v>101.31</v>
          </cell>
          <cell r="AQ560">
            <v>101.31</v>
          </cell>
        </row>
        <row r="561">
          <cell r="B561" t="str">
            <v>E15BAEPP=E15BAPP*E15AMSC</v>
          </cell>
          <cell r="C561" t="str">
            <v>Barley effective producer price</v>
          </cell>
          <cell r="D561" t="str">
            <v>Euro/t</v>
          </cell>
          <cell r="E561" t="str">
            <v>calculation</v>
          </cell>
          <cell r="F561" t="str">
            <v>..</v>
          </cell>
          <cell r="G561" t="str">
            <v>..</v>
          </cell>
          <cell r="H561" t="str">
            <v>..</v>
          </cell>
          <cell r="I561" t="str">
            <v>..</v>
          </cell>
          <cell r="J561" t="str">
            <v>..</v>
          </cell>
          <cell r="K561" t="str">
            <v>..</v>
          </cell>
          <cell r="L561" t="str">
            <v>..</v>
          </cell>
          <cell r="M561" t="str">
            <v>..</v>
          </cell>
          <cell r="N561" t="str">
            <v>..</v>
          </cell>
          <cell r="O561" t="str">
            <v>..</v>
          </cell>
          <cell r="P561" t="str">
            <v>..</v>
          </cell>
          <cell r="Q561">
            <v>164.42428459179271</v>
          </cell>
          <cell r="R561">
            <v>178.85496820061422</v>
          </cell>
          <cell r="S561">
            <v>188.61087789944011</v>
          </cell>
          <cell r="T561">
            <v>191.30329515934562</v>
          </cell>
          <cell r="U561">
            <v>177.73482107601345</v>
          </cell>
          <cell r="V561">
            <v>185.40819587353167</v>
          </cell>
          <cell r="W561">
            <v>185.03581220625074</v>
          </cell>
          <cell r="X561">
            <v>182.75733680285794</v>
          </cell>
          <cell r="Y561">
            <v>184.65071205995</v>
          </cell>
          <cell r="Z561">
            <v>180.13633602855273</v>
          </cell>
          <cell r="AA561">
            <v>180.15088320452887</v>
          </cell>
          <cell r="AB561">
            <v>175.16405557666712</v>
          </cell>
          <cell r="AC561">
            <v>168.24369876042533</v>
          </cell>
          <cell r="AD561">
            <v>158.87020866769782</v>
          </cell>
          <cell r="AE561">
            <v>130.30762982424528</v>
          </cell>
          <cell r="AF561">
            <v>127.97230438606428</v>
          </cell>
          <cell r="AG561">
            <v>120.09800856591258</v>
          </cell>
          <cell r="AH561">
            <v>108.60780583982843</v>
          </cell>
          <cell r="AI561">
            <v>111.30652335854415</v>
          </cell>
          <cell r="AJ561">
            <v>111.25889037106175</v>
          </cell>
          <cell r="AK561">
            <v>104.30520972287039</v>
          </cell>
          <cell r="AL561">
            <v>103.47076804508742</v>
          </cell>
          <cell r="AM561">
            <v>102.64300190072673</v>
          </cell>
          <cell r="AN561">
            <v>101.82185788552091</v>
          </cell>
          <cell r="AO561">
            <v>101.00728302243675</v>
          </cell>
          <cell r="AP561">
            <v>100.19922475825726</v>
          </cell>
          <cell r="AQ561">
            <v>99.397630960191194</v>
          </cell>
        </row>
        <row r="562">
          <cell r="B562" t="str">
            <v>E15BARH=E15BAEPP*(E15BAYLD(-1)+E15BAYLD(-2)+E15BAYLD(-3))/3</v>
          </cell>
          <cell r="C562" t="str">
            <v>Barley expected returns</v>
          </cell>
          <cell r="D562" t="str">
            <v>Euro/ha</v>
          </cell>
          <cell r="E562" t="str">
            <v>calculation</v>
          </cell>
          <cell r="F562" t="str">
            <v>..</v>
          </cell>
          <cell r="G562" t="str">
            <v>..</v>
          </cell>
          <cell r="H562" t="str">
            <v>..</v>
          </cell>
          <cell r="I562" t="str">
            <v>..</v>
          </cell>
          <cell r="J562" t="str">
            <v>..</v>
          </cell>
          <cell r="K562" t="str">
            <v>..</v>
          </cell>
          <cell r="L562" t="str">
            <v>..</v>
          </cell>
          <cell r="M562" t="str">
            <v>..</v>
          </cell>
          <cell r="N562" t="str">
            <v>..</v>
          </cell>
          <cell r="O562" t="str">
            <v>..</v>
          </cell>
          <cell r="P562" t="str">
            <v>..</v>
          </cell>
          <cell r="Q562">
            <v>570.55660704590923</v>
          </cell>
          <cell r="R562">
            <v>636.00223046013991</v>
          </cell>
          <cell r="S562">
            <v>653.73750381845878</v>
          </cell>
          <cell r="T562">
            <v>702.77600830710514</v>
          </cell>
          <cell r="U562">
            <v>673.97105359644149</v>
          </cell>
          <cell r="V562">
            <v>690.83584461494991</v>
          </cell>
          <cell r="W562">
            <v>629.19064727944817</v>
          </cell>
          <cell r="X562">
            <v>622.08404714736719</v>
          </cell>
          <cell r="Y562">
            <v>646.27858735030441</v>
          </cell>
          <cell r="Z562">
            <v>642.98331166929995</v>
          </cell>
          <cell r="AA562">
            <v>651.48530439227875</v>
          </cell>
          <cell r="AB562">
            <v>612.00198420708398</v>
          </cell>
          <cell r="AC562">
            <v>563.55256418245813</v>
          </cell>
          <cell r="AD562">
            <v>519.72852139084591</v>
          </cell>
          <cell r="AE562">
            <v>524.59230997612497</v>
          </cell>
          <cell r="AF562">
            <v>532.79849960046772</v>
          </cell>
          <cell r="AG562">
            <v>517.94605570314684</v>
          </cell>
          <cell r="AH562">
            <v>491.06072498752656</v>
          </cell>
          <cell r="AI562">
            <v>498.85049795224853</v>
          </cell>
          <cell r="AJ562">
            <v>512.41004151069853</v>
          </cell>
          <cell r="AK562">
            <v>477.61315994587198</v>
          </cell>
          <cell r="AL562">
            <v>473.97308400157846</v>
          </cell>
          <cell r="AM562">
            <v>460.70937757231781</v>
          </cell>
          <cell r="AN562">
            <v>458.88565614169983</v>
          </cell>
          <cell r="AO562">
            <v>458.53522458931337</v>
          </cell>
          <cell r="AP562">
            <v>458.86288110061219</v>
          </cell>
          <cell r="AQ562">
            <v>459.14053775180531</v>
          </cell>
        </row>
        <row r="569">
          <cell r="C569" t="str">
            <v xml:space="preserve">Maize area harvested, year beginning 1 July </v>
          </cell>
          <cell r="D569" t="str">
            <v>kha</v>
          </cell>
          <cell r="E569" t="str">
            <v>EUROSTAT</v>
          </cell>
          <cell r="F569">
            <v>3681</v>
          </cell>
          <cell r="G569">
            <v>3765</v>
          </cell>
          <cell r="H569">
            <v>3974</v>
          </cell>
          <cell r="I569">
            <v>4004</v>
          </cell>
          <cell r="J569">
            <v>3915</v>
          </cell>
          <cell r="K569">
            <v>3958</v>
          </cell>
          <cell r="L569">
            <v>3355</v>
          </cell>
          <cell r="M569">
            <v>3724</v>
          </cell>
          <cell r="N569">
            <v>3867</v>
          </cell>
          <cell r="O569">
            <v>4126</v>
          </cell>
          <cell r="P569">
            <v>3952</v>
          </cell>
          <cell r="Q569">
            <v>3715</v>
          </cell>
          <cell r="R569">
            <v>3852</v>
          </cell>
          <cell r="S569">
            <v>3831</v>
          </cell>
          <cell r="T569">
            <v>4032</v>
          </cell>
          <cell r="U569">
            <v>4195</v>
          </cell>
          <cell r="V569">
            <v>4154</v>
          </cell>
          <cell r="W569">
            <v>3995</v>
          </cell>
          <cell r="X569">
            <v>4334</v>
          </cell>
          <cell r="Y569">
            <v>4135</v>
          </cell>
          <cell r="Z569">
            <v>3662.4</v>
          </cell>
          <cell r="AA569">
            <v>4037.4</v>
          </cell>
          <cell r="AB569">
            <v>3994.703</v>
          </cell>
          <cell r="AC569">
            <v>3939.5890000000004</v>
          </cell>
          <cell r="AD569">
            <v>3851.5150000000003</v>
          </cell>
          <cell r="AE569">
            <v>3821.0819999999999</v>
          </cell>
          <cell r="AF569">
            <v>4174.2569999999996</v>
          </cell>
          <cell r="AG569">
            <v>4358.2259999999997</v>
          </cell>
          <cell r="AH569">
            <v>4179.5219999999999</v>
          </cell>
          <cell r="AI569">
            <v>4150.5749999999998</v>
          </cell>
          <cell r="AJ569">
            <v>4301</v>
          </cell>
          <cell r="AK569">
            <v>4511</v>
          </cell>
          <cell r="AL569">
            <v>4219.4898382410856</v>
          </cell>
          <cell r="AM569">
            <v>4296.7386152036797</v>
          </cell>
          <cell r="AN569">
            <v>4251.7701712623239</v>
          </cell>
          <cell r="AO569">
            <v>4313.945564220794</v>
          </cell>
          <cell r="AP569">
            <v>4305.4348700677374</v>
          </cell>
          <cell r="AQ569">
            <v>4340.4003045814961</v>
          </cell>
        </row>
        <row r="571">
          <cell r="C571" t="str">
            <v>Maize production</v>
          </cell>
          <cell r="D571" t="str">
            <v>kt</v>
          </cell>
          <cell r="E571" t="str">
            <v>calculation</v>
          </cell>
          <cell r="F571">
            <v>15873</v>
          </cell>
          <cell r="G571">
            <v>17405</v>
          </cell>
          <cell r="H571">
            <v>17358</v>
          </cell>
          <cell r="I571">
            <v>20396</v>
          </cell>
          <cell r="J571">
            <v>18202</v>
          </cell>
          <cell r="K571">
            <v>17747</v>
          </cell>
          <cell r="L571">
            <v>14686</v>
          </cell>
          <cell r="M571">
            <v>19504</v>
          </cell>
          <cell r="N571">
            <v>20444</v>
          </cell>
          <cell r="O571">
            <v>22125</v>
          </cell>
          <cell r="P571">
            <v>21814</v>
          </cell>
          <cell r="Q571">
            <v>22462</v>
          </cell>
          <cell r="R571">
            <v>24055</v>
          </cell>
          <cell r="S571">
            <v>23501</v>
          </cell>
          <cell r="T571">
            <v>24796</v>
          </cell>
          <cell r="U571">
            <v>27492</v>
          </cell>
          <cell r="V571">
            <v>27032</v>
          </cell>
          <cell r="W571">
            <v>27317</v>
          </cell>
          <cell r="X571">
            <v>30574</v>
          </cell>
          <cell r="Y571">
            <v>28863</v>
          </cell>
          <cell r="Z571">
            <v>24220</v>
          </cell>
          <cell r="AA571">
            <v>28902.5</v>
          </cell>
          <cell r="AB571">
            <v>31136.3</v>
          </cell>
          <cell r="AC571">
            <v>30997</v>
          </cell>
          <cell r="AD571">
            <v>29132</v>
          </cell>
          <cell r="AE571">
            <v>30063</v>
          </cell>
          <cell r="AF571">
            <v>35150</v>
          </cell>
          <cell r="AG571">
            <v>39392</v>
          </cell>
          <cell r="AH571">
            <v>35923</v>
          </cell>
          <cell r="AI571">
            <v>37285</v>
          </cell>
          <cell r="AJ571">
            <v>38416.403999999995</v>
          </cell>
          <cell r="AK571">
            <v>40775.52545999999</v>
          </cell>
          <cell r="AL571">
            <v>38456.42646276523</v>
          </cell>
          <cell r="AM571">
            <v>39943.796180670761</v>
          </cell>
          <cell r="AN571">
            <v>40000.63150839541</v>
          </cell>
          <cell r="AO571">
            <v>41318.244896453725</v>
          </cell>
          <cell r="AP571">
            <v>41769.905381630837</v>
          </cell>
          <cell r="AQ571">
            <v>42760.652270491955</v>
          </cell>
        </row>
        <row r="572">
          <cell r="B572" t="str">
            <v>E15MAYLD=E15MAQP/E15MAAH</v>
          </cell>
          <cell r="C572" t="str">
            <v>Maize yield, year beginning 1 July</v>
          </cell>
          <cell r="D572" t="str">
            <v>kt</v>
          </cell>
          <cell r="E572" t="str">
            <v>calculation</v>
          </cell>
          <cell r="F572">
            <v>4.3121434392828037</v>
          </cell>
          <cell r="G572">
            <v>4.6228419654714479</v>
          </cell>
          <cell r="H572">
            <v>4.3678912934071468</v>
          </cell>
          <cell r="I572">
            <v>5.0939060939060941</v>
          </cell>
          <cell r="J572">
            <v>4.6492975734355042</v>
          </cell>
          <cell r="K572">
            <v>4.4838302172814553</v>
          </cell>
          <cell r="L572">
            <v>4.3773472429210134</v>
          </cell>
          <cell r="M572">
            <v>5.2373791621911927</v>
          </cell>
          <cell r="N572">
            <v>5.2867856219291438</v>
          </cell>
          <cell r="O572">
            <v>5.3623364032961707</v>
          </cell>
          <cell r="P572">
            <v>5.5197368421052628</v>
          </cell>
          <cell r="Q572">
            <v>6.0462987886944815</v>
          </cell>
          <cell r="R572">
            <v>6.2448078920041539</v>
          </cell>
          <cell r="S572">
            <v>6.1344296528321589</v>
          </cell>
          <cell r="T572">
            <v>6.149801587301587</v>
          </cell>
          <cell r="U572">
            <v>6.5535160905840284</v>
          </cell>
          <cell r="V572">
            <v>6.5074626865671643</v>
          </cell>
          <cell r="W572">
            <v>6.837797246558198</v>
          </cell>
          <cell r="X572">
            <v>7.0544531610521455</v>
          </cell>
          <cell r="Y572">
            <v>6.9801692865779925</v>
          </cell>
          <cell r="Z572">
            <v>6.6131498470948014</v>
          </cell>
          <cell r="AA572">
            <v>7.1586912369346605</v>
          </cell>
          <cell r="AB572">
            <v>7.79439672986953</v>
          </cell>
          <cell r="AC572">
            <v>7.8680796397796815</v>
          </cell>
          <cell r="AD572">
            <v>7.563776851446768</v>
          </cell>
          <cell r="AE572">
            <v>7.8676668022303629</v>
          </cell>
          <cell r="AF572">
            <v>8.4206602516328068</v>
          </cell>
          <cell r="AG572">
            <v>9.0385399931072872</v>
          </cell>
          <cell r="AH572">
            <v>8.5950020121918254</v>
          </cell>
          <cell r="AI572">
            <v>8.9830927040229369</v>
          </cell>
          <cell r="AJ572">
            <v>8.93197023947919</v>
          </cell>
          <cell r="AK572">
            <v>9.0391322234537768</v>
          </cell>
          <cell r="AL572">
            <v>9.1139990702752769</v>
          </cell>
          <cell r="AM572">
            <v>9.296305816540178</v>
          </cell>
          <cell r="AN572">
            <v>9.4079947638654868</v>
          </cell>
          <cell r="AO572">
            <v>9.5778317740355696</v>
          </cell>
          <cell r="AP572">
            <v>9.7016693184755276</v>
          </cell>
          <cell r="AQ572">
            <v>9.8517761657504455</v>
          </cell>
        </row>
        <row r="573">
          <cell r="C573" t="str">
            <v>Maize  imports, excluding intra E15-imports</v>
          </cell>
          <cell r="D573" t="str">
            <v>kt</v>
          </cell>
          <cell r="E573" t="str">
            <v>calculation</v>
          </cell>
          <cell r="F573" t="str">
            <v>..</v>
          </cell>
          <cell r="G573" t="str">
            <v>..</v>
          </cell>
          <cell r="H573" t="str">
            <v>..</v>
          </cell>
          <cell r="I573" t="str">
            <v>..</v>
          </cell>
          <cell r="J573" t="str">
            <v>..</v>
          </cell>
          <cell r="K573" t="str">
            <v>..</v>
          </cell>
          <cell r="L573" t="str">
            <v>..</v>
          </cell>
          <cell r="M573" t="str">
            <v>..</v>
          </cell>
          <cell r="N573" t="str">
            <v>..</v>
          </cell>
          <cell r="O573" t="str">
            <v>..</v>
          </cell>
          <cell r="P573" t="str">
            <v>..</v>
          </cell>
          <cell r="Q573" t="str">
            <v>..</v>
          </cell>
          <cell r="R573" t="str">
            <v>..</v>
          </cell>
          <cell r="S573" t="str">
            <v>..</v>
          </cell>
          <cell r="T573">
            <v>9368.7330232995282</v>
          </cell>
          <cell r="U573">
            <v>7799.7222214606481</v>
          </cell>
          <cell r="V573">
            <v>3997.2591870825081</v>
          </cell>
          <cell r="W573">
            <v>4507.5595952892345</v>
          </cell>
          <cell r="X573">
            <v>4341.9228284148558</v>
          </cell>
          <cell r="Y573">
            <v>4323.4146255939568</v>
          </cell>
          <cell r="Z573">
            <v>2745.6720439975156</v>
          </cell>
          <cell r="AA573">
            <v>2554.7981779131251</v>
          </cell>
          <cell r="AB573">
            <v>2229.6076916018142</v>
          </cell>
          <cell r="AC573">
            <v>2092.9188131853257</v>
          </cell>
          <cell r="AD573">
            <v>3000</v>
          </cell>
          <cell r="AE573">
            <v>2700</v>
          </cell>
          <cell r="AF573">
            <v>2400</v>
          </cell>
          <cell r="AG573">
            <v>1400</v>
          </cell>
          <cell r="AH573">
            <v>2930</v>
          </cell>
          <cell r="AI573">
            <v>1800</v>
          </cell>
          <cell r="AJ573">
            <v>2476.5679</v>
          </cell>
          <cell r="AK573">
            <v>2500</v>
          </cell>
          <cell r="AL573">
            <v>2500</v>
          </cell>
          <cell r="AM573">
            <v>2500</v>
          </cell>
          <cell r="AN573">
            <v>2500</v>
          </cell>
          <cell r="AO573">
            <v>2500</v>
          </cell>
          <cell r="AP573">
            <v>2500</v>
          </cell>
          <cell r="AQ573">
            <v>2500</v>
          </cell>
        </row>
        <row r="575">
          <cell r="B575" t="str">
            <v>e15MAQC=E15MAQP+E15MAIM-E15MAEX-E15MAVST</v>
          </cell>
          <cell r="C575" t="str">
            <v>Maize consumption</v>
          </cell>
          <cell r="D575" t="str">
            <v>kt</v>
          </cell>
          <cell r="E575" t="str">
            <v>calculation</v>
          </cell>
          <cell r="F575">
            <v>37379</v>
          </cell>
          <cell r="G575">
            <v>33588</v>
          </cell>
          <cell r="H575">
            <v>33588</v>
          </cell>
          <cell r="I575">
            <v>37055</v>
          </cell>
          <cell r="J575">
            <v>36109</v>
          </cell>
          <cell r="K575">
            <v>39184</v>
          </cell>
          <cell r="L575">
            <v>39186</v>
          </cell>
          <cell r="M575">
            <v>38005</v>
          </cell>
          <cell r="N575">
            <v>40701</v>
          </cell>
          <cell r="O575">
            <v>40983</v>
          </cell>
          <cell r="P575">
            <v>40763</v>
          </cell>
          <cell r="Q575">
            <v>39193</v>
          </cell>
          <cell r="R575">
            <v>36761</v>
          </cell>
          <cell r="S575">
            <v>34707</v>
          </cell>
          <cell r="T575">
            <v>33433</v>
          </cell>
          <cell r="U575">
            <v>32246</v>
          </cell>
          <cell r="V575">
            <v>30799</v>
          </cell>
          <cell r="W575">
            <v>29466</v>
          </cell>
          <cell r="X575">
            <v>31045</v>
          </cell>
          <cell r="Y575">
            <v>31337</v>
          </cell>
          <cell r="Z575">
            <v>27826</v>
          </cell>
          <cell r="AA575">
            <v>27266.5</v>
          </cell>
          <cell r="AB575">
            <v>30412.300000000003</v>
          </cell>
          <cell r="AC575">
            <v>28971.799999999996</v>
          </cell>
          <cell r="AD575">
            <v>30870</v>
          </cell>
          <cell r="AE575">
            <v>32281</v>
          </cell>
          <cell r="AF575">
            <v>35061</v>
          </cell>
          <cell r="AG575">
            <v>38539</v>
          </cell>
          <cell r="AH575">
            <v>37644</v>
          </cell>
          <cell r="AI575">
            <v>37847.722557555688</v>
          </cell>
          <cell r="AJ575">
            <v>39000.013099999996</v>
          </cell>
          <cell r="AK575">
            <v>39500.02545999999</v>
          </cell>
          <cell r="AL575">
            <v>39233.76079512405</v>
          </cell>
          <cell r="AM575">
            <v>40381.720595495033</v>
          </cell>
          <cell r="AN575">
            <v>40761.905136595153</v>
          </cell>
          <cell r="AO575">
            <v>41877.604684892678</v>
          </cell>
          <cell r="AP575">
            <v>42552.649181480112</v>
          </cell>
          <cell r="AQ575">
            <v>43413.173942425645</v>
          </cell>
        </row>
        <row r="576">
          <cell r="B576" t="str">
            <v>E15MAFO=E15MAQC-E15MAFE</v>
          </cell>
          <cell r="C576" t="str">
            <v>Maize total non-feed consumption, year beginning 1 July</v>
          </cell>
          <cell r="D576" t="str">
            <v>kt</v>
          </cell>
          <cell r="E576" t="str">
            <v>calculation</v>
          </cell>
          <cell r="F576">
            <v>13705</v>
          </cell>
          <cell r="G576">
            <v>8045</v>
          </cell>
          <cell r="H576">
            <v>5395</v>
          </cell>
          <cell r="I576">
            <v>5923</v>
          </cell>
          <cell r="J576">
            <v>4478</v>
          </cell>
          <cell r="K576">
            <v>6914</v>
          </cell>
          <cell r="L576">
            <v>6286</v>
          </cell>
          <cell r="M576">
            <v>7072</v>
          </cell>
          <cell r="N576">
            <v>8400</v>
          </cell>
          <cell r="O576">
            <v>8461</v>
          </cell>
          <cell r="P576">
            <v>8237</v>
          </cell>
          <cell r="Q576">
            <v>7826</v>
          </cell>
          <cell r="R576">
            <v>7025</v>
          </cell>
          <cell r="S576">
            <v>7742</v>
          </cell>
          <cell r="T576">
            <v>7187</v>
          </cell>
          <cell r="U576">
            <v>6402</v>
          </cell>
          <cell r="V576">
            <v>6315</v>
          </cell>
          <cell r="W576">
            <v>6306</v>
          </cell>
          <cell r="X576">
            <v>6144</v>
          </cell>
          <cell r="Y576">
            <v>6486</v>
          </cell>
          <cell r="Z576">
            <v>6736</v>
          </cell>
          <cell r="AA576">
            <v>3865.5999999999985</v>
          </cell>
          <cell r="AB576">
            <v>7808.7000000000044</v>
          </cell>
          <cell r="AC576">
            <v>5254.7999999999956</v>
          </cell>
          <cell r="AD576">
            <v>7704</v>
          </cell>
          <cell r="AE576">
            <v>7927</v>
          </cell>
          <cell r="AF576">
            <v>7938</v>
          </cell>
          <cell r="AG576">
            <v>7673</v>
          </cell>
          <cell r="AH576">
            <v>7139</v>
          </cell>
          <cell r="AI576">
            <v>7058.8291312608671</v>
          </cell>
          <cell r="AJ576">
            <v>7300.0130999999965</v>
          </cell>
          <cell r="AK576">
            <v>7500.0254599999898</v>
          </cell>
          <cell r="AL576">
            <v>8065.1344039330324</v>
          </cell>
          <cell r="AM576">
            <v>8092.4180214576081</v>
          </cell>
          <cell r="AN576">
            <v>8220.8929088999939</v>
          </cell>
          <cell r="AO576">
            <v>8283.1218753875728</v>
          </cell>
          <cell r="AP576">
            <v>8407.8980721064218</v>
          </cell>
          <cell r="AQ576">
            <v>8469.7683171703975</v>
          </cell>
        </row>
        <row r="577">
          <cell r="C577" t="str">
            <v>Maize feed consumption, year beginning 1 July</v>
          </cell>
          <cell r="D577" t="str">
            <v>kt</v>
          </cell>
          <cell r="E577" t="str">
            <v>EUROSTAT</v>
          </cell>
          <cell r="F577">
            <v>23674</v>
          </cell>
          <cell r="G577">
            <v>25543</v>
          </cell>
          <cell r="H577">
            <v>28193</v>
          </cell>
          <cell r="I577">
            <v>31132</v>
          </cell>
          <cell r="J577">
            <v>31631</v>
          </cell>
          <cell r="K577">
            <v>32270</v>
          </cell>
          <cell r="L577">
            <v>32900</v>
          </cell>
          <cell r="M577">
            <v>30933</v>
          </cell>
          <cell r="N577">
            <v>32301</v>
          </cell>
          <cell r="O577">
            <v>32522</v>
          </cell>
          <cell r="P577">
            <v>32526</v>
          </cell>
          <cell r="Q577">
            <v>31367</v>
          </cell>
          <cell r="R577">
            <v>29736</v>
          </cell>
          <cell r="S577">
            <v>26965</v>
          </cell>
          <cell r="T577">
            <v>26246</v>
          </cell>
          <cell r="U577">
            <v>25844</v>
          </cell>
          <cell r="V577">
            <v>24484</v>
          </cell>
          <cell r="W577">
            <v>23160</v>
          </cell>
          <cell r="X577">
            <v>24901</v>
          </cell>
          <cell r="Y577">
            <v>24851</v>
          </cell>
          <cell r="Z577">
            <v>21090</v>
          </cell>
          <cell r="AA577">
            <v>23400.9</v>
          </cell>
          <cell r="AB577">
            <v>22603.599999999999</v>
          </cell>
          <cell r="AC577">
            <v>23717</v>
          </cell>
          <cell r="AD577">
            <v>23166</v>
          </cell>
          <cell r="AE577">
            <v>24354</v>
          </cell>
          <cell r="AF577">
            <v>27123</v>
          </cell>
          <cell r="AG577">
            <v>30866</v>
          </cell>
          <cell r="AH577">
            <v>30505</v>
          </cell>
          <cell r="AI577">
            <v>30788.893426294821</v>
          </cell>
          <cell r="AJ577">
            <v>31700</v>
          </cell>
          <cell r="AK577">
            <v>32000</v>
          </cell>
          <cell r="AL577">
            <v>31168.626391191017</v>
          </cell>
          <cell r="AM577">
            <v>32289.302574037425</v>
          </cell>
          <cell r="AN577">
            <v>32541.012227695159</v>
          </cell>
          <cell r="AO577">
            <v>33594.482809505105</v>
          </cell>
          <cell r="AP577">
            <v>34144.75110937369</v>
          </cell>
          <cell r="AQ577">
            <v>34943.405625255247</v>
          </cell>
        </row>
        <row r="578">
          <cell r="C578" t="str">
            <v>Maize exports, excluding intra-E15 exports</v>
          </cell>
          <cell r="D578" t="str">
            <v>kt</v>
          </cell>
          <cell r="E578" t="str">
            <v>EUROSTAT</v>
          </cell>
          <cell r="F578" t="str">
            <v>..</v>
          </cell>
          <cell r="G578" t="str">
            <v>..</v>
          </cell>
          <cell r="H578" t="str">
            <v>..</v>
          </cell>
          <cell r="I578" t="str">
            <v>..</v>
          </cell>
          <cell r="J578" t="str">
            <v>..</v>
          </cell>
          <cell r="K578" t="str">
            <v>..</v>
          </cell>
          <cell r="L578" t="str">
            <v>..</v>
          </cell>
          <cell r="M578" t="str">
            <v>..</v>
          </cell>
          <cell r="N578" t="str">
            <v>..</v>
          </cell>
          <cell r="O578" t="str">
            <v>..</v>
          </cell>
          <cell r="P578" t="str">
            <v>..</v>
          </cell>
          <cell r="Q578" t="str">
            <v>..</v>
          </cell>
          <cell r="R578" t="str">
            <v>..</v>
          </cell>
          <cell r="S578" t="str">
            <v>..</v>
          </cell>
          <cell r="T578">
            <v>335.73302329952924</v>
          </cell>
          <cell r="U578">
            <v>1107.7222214606481</v>
          </cell>
          <cell r="V578">
            <v>1886.2591870825077</v>
          </cell>
          <cell r="W578">
            <v>2098.559595289234</v>
          </cell>
          <cell r="X578">
            <v>2175.9228284148567</v>
          </cell>
          <cell r="Y578">
            <v>2752.4146255939572</v>
          </cell>
          <cell r="Z578">
            <v>111.67204399751574</v>
          </cell>
          <cell r="AA578">
            <v>1931.7981779131251</v>
          </cell>
          <cell r="AB578">
            <v>2394.6076916018142</v>
          </cell>
          <cell r="AC578">
            <v>3586.1188131853255</v>
          </cell>
          <cell r="AD578">
            <v>2100</v>
          </cell>
          <cell r="AE578">
            <v>1600</v>
          </cell>
          <cell r="AF578">
            <v>1800</v>
          </cell>
          <cell r="AG578">
            <v>2100</v>
          </cell>
          <cell r="AH578">
            <v>1800</v>
          </cell>
          <cell r="AI578">
            <v>1900</v>
          </cell>
          <cell r="AJ578">
            <v>2046.1588000000002</v>
          </cell>
          <cell r="AK578">
            <v>1800</v>
          </cell>
          <cell r="AL578">
            <v>1800</v>
          </cell>
          <cell r="AM578">
            <v>1800</v>
          </cell>
          <cell r="AN578">
            <v>1800</v>
          </cell>
          <cell r="AO578">
            <v>1800</v>
          </cell>
          <cell r="AP578">
            <v>1800</v>
          </cell>
          <cell r="AQ578">
            <v>1800</v>
          </cell>
        </row>
        <row r="579">
          <cell r="B579" t="str">
            <v>E15MANT=E15MAEX-E15MAIM</v>
          </cell>
          <cell r="C579" t="str">
            <v>Maize net trade, year beginning 1 July</v>
          </cell>
          <cell r="D579" t="str">
            <v>kt</v>
          </cell>
          <cell r="E579" t="str">
            <v>calculation</v>
          </cell>
          <cell r="F579" t="str">
            <v>..</v>
          </cell>
          <cell r="G579">
            <v>-16337</v>
          </cell>
          <cell r="H579">
            <v>-16758</v>
          </cell>
          <cell r="I579">
            <v>-17424</v>
          </cell>
          <cell r="J579">
            <v>-19827</v>
          </cell>
          <cell r="K579">
            <v>-19456</v>
          </cell>
          <cell r="L579">
            <v>-24369</v>
          </cell>
          <cell r="M579">
            <v>-19238</v>
          </cell>
          <cell r="N579">
            <v>-20100</v>
          </cell>
          <cell r="O579">
            <v>-18365</v>
          </cell>
          <cell r="P579">
            <v>-19375</v>
          </cell>
          <cell r="Q579">
            <v>-16845</v>
          </cell>
          <cell r="R579">
            <v>-12544</v>
          </cell>
          <cell r="S579">
            <v>-9592</v>
          </cell>
          <cell r="T579">
            <v>-9032.9999999999982</v>
          </cell>
          <cell r="U579">
            <v>-6692</v>
          </cell>
          <cell r="V579">
            <v>-2111.0000000000005</v>
          </cell>
          <cell r="W579">
            <v>-2409.0000000000005</v>
          </cell>
          <cell r="X579">
            <v>-2165.9999999999991</v>
          </cell>
          <cell r="Y579">
            <v>-1570.9999999999995</v>
          </cell>
          <cell r="Z579">
            <v>-2634</v>
          </cell>
          <cell r="AA579">
            <v>-623</v>
          </cell>
          <cell r="AB579">
            <v>165</v>
          </cell>
          <cell r="AC579">
            <v>1493.1999999999998</v>
          </cell>
          <cell r="AD579">
            <v>-900</v>
          </cell>
          <cell r="AE579">
            <v>-1100</v>
          </cell>
          <cell r="AF579">
            <v>-600</v>
          </cell>
          <cell r="AG579">
            <v>700</v>
          </cell>
          <cell r="AH579">
            <v>-1130</v>
          </cell>
          <cell r="AI579">
            <v>100</v>
          </cell>
          <cell r="AJ579">
            <v>-430.40909999999985</v>
          </cell>
          <cell r="AK579">
            <v>-700</v>
          </cell>
          <cell r="AL579">
            <v>-700</v>
          </cell>
          <cell r="AM579">
            <v>-700</v>
          </cell>
          <cell r="AN579">
            <v>-700</v>
          </cell>
          <cell r="AO579">
            <v>-700</v>
          </cell>
          <cell r="AP579">
            <v>-700</v>
          </cell>
          <cell r="AQ579">
            <v>-700</v>
          </cell>
        </row>
        <row r="580">
          <cell r="C580" t="str">
            <v xml:space="preserve">Maize change in stocks </v>
          </cell>
          <cell r="D580" t="str">
            <v>kt</v>
          </cell>
          <cell r="E580" t="str">
            <v>EUROSTAT</v>
          </cell>
          <cell r="F580" t="str">
            <v>..</v>
          </cell>
          <cell r="G580">
            <v>154</v>
          </cell>
          <cell r="H580">
            <v>528</v>
          </cell>
          <cell r="I580">
            <v>765</v>
          </cell>
          <cell r="J580">
            <v>1920</v>
          </cell>
          <cell r="K580">
            <v>-1981</v>
          </cell>
          <cell r="L580">
            <v>-131</v>
          </cell>
          <cell r="M580">
            <v>737</v>
          </cell>
          <cell r="N580">
            <v>-157</v>
          </cell>
          <cell r="O580">
            <v>-493</v>
          </cell>
          <cell r="P580">
            <v>426</v>
          </cell>
          <cell r="Q580">
            <v>114</v>
          </cell>
          <cell r="R580">
            <v>-162</v>
          </cell>
          <cell r="S580">
            <v>-1614</v>
          </cell>
          <cell r="T580">
            <v>396</v>
          </cell>
          <cell r="U580">
            <v>1938</v>
          </cell>
          <cell r="V580">
            <v>-1656</v>
          </cell>
          <cell r="W580">
            <v>260</v>
          </cell>
          <cell r="X580">
            <v>1695</v>
          </cell>
          <cell r="Y580">
            <v>-903</v>
          </cell>
          <cell r="Z580">
            <v>-972</v>
          </cell>
          <cell r="AA580">
            <v>2259</v>
          </cell>
          <cell r="AB580">
            <v>559</v>
          </cell>
          <cell r="AC580">
            <v>532</v>
          </cell>
          <cell r="AD580">
            <v>-838</v>
          </cell>
          <cell r="AE580">
            <v>-1118</v>
          </cell>
          <cell r="AF580">
            <v>689</v>
          </cell>
          <cell r="AG580">
            <v>153</v>
          </cell>
          <cell r="AH580">
            <v>-591</v>
          </cell>
          <cell r="AI580">
            <v>-662.72255755568767</v>
          </cell>
          <cell r="AJ580">
            <v>-153.19999999999982</v>
          </cell>
          <cell r="AK580">
            <v>1975.5</v>
          </cell>
          <cell r="AL580">
            <v>-77.334332358820575</v>
          </cell>
          <cell r="AM580">
            <v>262.07558517572852</v>
          </cell>
          <cell r="AN580">
            <v>-61.273628199741324</v>
          </cell>
          <cell r="AO580">
            <v>140.64021156104445</v>
          </cell>
          <cell r="AP580">
            <v>-82.743799849276911</v>
          </cell>
          <cell r="AQ580">
            <v>47.478328066308677</v>
          </cell>
        </row>
        <row r="581">
          <cell r="B581" t="str">
            <v>E15MAST=E15MAST(1) - E15MAVST(1)</v>
          </cell>
          <cell r="C581" t="str">
            <v>Maize ending stocks, year beginning 1 July</v>
          </cell>
          <cell r="D581" t="str">
            <v>kt</v>
          </cell>
          <cell r="E581" t="str">
            <v>calculation</v>
          </cell>
          <cell r="F581">
            <v>2986</v>
          </cell>
          <cell r="G581">
            <v>3140</v>
          </cell>
          <cell r="H581">
            <v>3668</v>
          </cell>
          <cell r="I581">
            <v>4433</v>
          </cell>
          <cell r="J581">
            <v>6353</v>
          </cell>
          <cell r="K581">
            <v>4372</v>
          </cell>
          <cell r="L581">
            <v>4241</v>
          </cell>
          <cell r="M581">
            <v>4978</v>
          </cell>
          <cell r="N581">
            <v>4821</v>
          </cell>
          <cell r="O581">
            <v>4328</v>
          </cell>
          <cell r="P581">
            <v>4754</v>
          </cell>
          <cell r="Q581">
            <v>4868</v>
          </cell>
          <cell r="R581">
            <v>4706</v>
          </cell>
          <cell r="S581">
            <v>3092</v>
          </cell>
          <cell r="T581">
            <v>3488</v>
          </cell>
          <cell r="U581">
            <v>5426</v>
          </cell>
          <cell r="V581">
            <v>3770</v>
          </cell>
          <cell r="W581">
            <v>4030</v>
          </cell>
          <cell r="X581">
            <v>5725</v>
          </cell>
          <cell r="Y581">
            <v>4822</v>
          </cell>
          <cell r="Z581">
            <v>3850</v>
          </cell>
          <cell r="AA581">
            <v>6109</v>
          </cell>
          <cell r="AB581">
            <v>6668</v>
          </cell>
          <cell r="AC581">
            <v>7200</v>
          </cell>
          <cell r="AD581">
            <v>6362</v>
          </cell>
          <cell r="AE581">
            <v>5244</v>
          </cell>
          <cell r="AF581">
            <v>5933</v>
          </cell>
          <cell r="AG581">
            <v>6086</v>
          </cell>
          <cell r="AH581">
            <v>5495</v>
          </cell>
          <cell r="AI581">
            <v>4832.2774424443123</v>
          </cell>
          <cell r="AJ581">
            <v>4679.0774424443125</v>
          </cell>
          <cell r="AK581">
            <v>6654.5774424443125</v>
          </cell>
          <cell r="AL581">
            <v>6577.2431100854919</v>
          </cell>
          <cell r="AM581">
            <v>6839.3186952612205</v>
          </cell>
          <cell r="AN581">
            <v>6778.0450670614791</v>
          </cell>
          <cell r="AO581">
            <v>6918.6852786225236</v>
          </cell>
          <cell r="AP581">
            <v>6835.9414787732467</v>
          </cell>
          <cell r="AQ581">
            <v>6883.4198068395553</v>
          </cell>
        </row>
        <row r="586">
          <cell r="C586" t="str">
            <v xml:space="preserve">Maize ending intervention stocks </v>
          </cell>
          <cell r="D586" t="str">
            <v>kt</v>
          </cell>
          <cell r="E586" t="str">
            <v>EC Commission</v>
          </cell>
          <cell r="F586" t="str">
            <v>..</v>
          </cell>
          <cell r="G586" t="str">
            <v>..</v>
          </cell>
          <cell r="H586" t="str">
            <v>..</v>
          </cell>
          <cell r="I586" t="str">
            <v>..</v>
          </cell>
          <cell r="J586" t="str">
            <v>..</v>
          </cell>
          <cell r="K586" t="str">
            <v>..</v>
          </cell>
          <cell r="L586" t="str">
            <v>..</v>
          </cell>
          <cell r="M586" t="str">
            <v>..</v>
          </cell>
          <cell r="N586" t="str">
            <v>..</v>
          </cell>
          <cell r="O586" t="str">
            <v>..</v>
          </cell>
          <cell r="P586" t="str">
            <v>..</v>
          </cell>
          <cell r="Q586" t="str">
            <v>..</v>
          </cell>
          <cell r="R586" t="str">
            <v>..</v>
          </cell>
          <cell r="S586" t="str">
            <v>..</v>
          </cell>
          <cell r="T586" t="str">
            <v>..</v>
          </cell>
          <cell r="U586">
            <v>392</v>
          </cell>
          <cell r="V586">
            <v>22</v>
          </cell>
          <cell r="W586">
            <v>19</v>
          </cell>
          <cell r="X586">
            <v>778</v>
          </cell>
          <cell r="Y586">
            <v>759</v>
          </cell>
          <cell r="Z586">
            <v>0</v>
          </cell>
          <cell r="AA586">
            <v>78</v>
          </cell>
          <cell r="AB586">
            <v>2716</v>
          </cell>
          <cell r="AC586">
            <v>1300</v>
          </cell>
          <cell r="AD586">
            <v>0</v>
          </cell>
          <cell r="AE586">
            <v>0</v>
          </cell>
          <cell r="AF586">
            <v>0</v>
          </cell>
          <cell r="AG586">
            <v>800</v>
          </cell>
          <cell r="AH586">
            <v>100</v>
          </cell>
          <cell r="AI586">
            <v>0</v>
          </cell>
          <cell r="AJ586">
            <v>0</v>
          </cell>
          <cell r="AK586">
            <v>975.52545999999029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</row>
        <row r="587">
          <cell r="C587" t="str">
            <v>Maize levies, basic &amp; additional</v>
          </cell>
          <cell r="D587" t="str">
            <v>mio Euros</v>
          </cell>
          <cell r="E587" t="str">
            <v>OECD-PSE</v>
          </cell>
          <cell r="F587" t="str">
            <v>..</v>
          </cell>
          <cell r="G587" t="str">
            <v>..</v>
          </cell>
          <cell r="H587" t="str">
            <v>..</v>
          </cell>
          <cell r="I587" t="str">
            <v>..</v>
          </cell>
          <cell r="J587" t="str">
            <v>..</v>
          </cell>
          <cell r="K587" t="str">
            <v>..</v>
          </cell>
          <cell r="L587" t="str">
            <v>..</v>
          </cell>
          <cell r="M587" t="str">
            <v>..</v>
          </cell>
          <cell r="N587" t="str">
            <v>..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10</v>
          </cell>
          <cell r="V587">
            <v>64</v>
          </cell>
          <cell r="W587">
            <v>119</v>
          </cell>
          <cell r="X587">
            <v>119.5</v>
          </cell>
          <cell r="Y587">
            <v>103.9</v>
          </cell>
          <cell r="Z587">
            <v>116.9</v>
          </cell>
          <cell r="AA587">
            <v>162.30000000000001</v>
          </cell>
          <cell r="AB587">
            <v>-27.7</v>
          </cell>
          <cell r="AC587">
            <v>0.4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</row>
        <row r="588">
          <cell r="C588" t="str">
            <v xml:space="preserve">Maize consumer subsidies (transfers to consumers from taxpayers)  </v>
          </cell>
          <cell r="D588" t="str">
            <v>mio Euros</v>
          </cell>
          <cell r="E588" t="str">
            <v>OECD-PSE</v>
          </cell>
          <cell r="F588" t="str">
            <v>..</v>
          </cell>
          <cell r="G588" t="str">
            <v>..</v>
          </cell>
          <cell r="H588" t="str">
            <v>..</v>
          </cell>
          <cell r="I588" t="str">
            <v>..</v>
          </cell>
          <cell r="J588" t="str">
            <v>..</v>
          </cell>
          <cell r="K588" t="str">
            <v>..</v>
          </cell>
          <cell r="L588" t="str">
            <v>..</v>
          </cell>
          <cell r="M588" t="str">
            <v>..</v>
          </cell>
          <cell r="N588" t="str">
            <v>..</v>
          </cell>
          <cell r="O588">
            <v>88.08</v>
          </cell>
          <cell r="P588">
            <v>72.400000000000006</v>
          </cell>
          <cell r="Q588">
            <v>77.040000000000006</v>
          </cell>
          <cell r="R588">
            <v>79.92</v>
          </cell>
          <cell r="S588">
            <v>102.96</v>
          </cell>
          <cell r="T588">
            <v>104.8</v>
          </cell>
          <cell r="U588">
            <v>99.76</v>
          </cell>
          <cell r="V588">
            <v>99.762400000000014</v>
          </cell>
          <cell r="W588">
            <v>145.06</v>
          </cell>
          <cell r="X588">
            <v>251.00348300000002</v>
          </cell>
          <cell r="Y588">
            <v>194.73778000000001</v>
          </cell>
          <cell r="Z588">
            <v>175.99069800000001</v>
          </cell>
          <cell r="AA588">
            <v>307.64126600000003</v>
          </cell>
          <cell r="AB588">
            <v>262.28334000000001</v>
          </cell>
          <cell r="AC588">
            <v>258.18742000000003</v>
          </cell>
          <cell r="AD588">
            <v>98.581038744000011</v>
          </cell>
          <cell r="AE588">
            <v>108.78222182900001</v>
          </cell>
          <cell r="AF588">
            <v>79.268306790000011</v>
          </cell>
          <cell r="AG588">
            <v>51.063100000000006</v>
          </cell>
          <cell r="AH588">
            <v>61.732000000000006</v>
          </cell>
          <cell r="AI588">
            <v>121</v>
          </cell>
          <cell r="AJ588">
            <v>91</v>
          </cell>
          <cell r="AK588">
            <v>49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C589" t="str">
            <v>Maize intervention price</v>
          </cell>
          <cell r="D589" t="str">
            <v>Euro/t</v>
          </cell>
          <cell r="E589" t="str">
            <v>EC Commission</v>
          </cell>
          <cell r="F589" t="str">
            <v>..</v>
          </cell>
          <cell r="G589" t="str">
            <v>..</v>
          </cell>
          <cell r="H589" t="str">
            <v>..</v>
          </cell>
          <cell r="I589" t="str">
            <v>..</v>
          </cell>
          <cell r="J589" t="str">
            <v>..</v>
          </cell>
          <cell r="K589" t="str">
            <v>..</v>
          </cell>
          <cell r="L589" t="str">
            <v>..</v>
          </cell>
          <cell r="M589" t="str">
            <v>..</v>
          </cell>
          <cell r="N589" t="str">
            <v>..</v>
          </cell>
          <cell r="O589">
            <v>149.19999999999999</v>
          </cell>
          <cell r="P589">
            <v>155.9</v>
          </cell>
          <cell r="Q589">
            <v>165.2</v>
          </cell>
          <cell r="R589">
            <v>179.3</v>
          </cell>
          <cell r="S589">
            <v>184.6</v>
          </cell>
          <cell r="T589">
            <v>182.7</v>
          </cell>
          <cell r="U589">
            <v>179.4</v>
          </cell>
          <cell r="V589">
            <v>179.4</v>
          </cell>
          <cell r="W589">
            <v>179.4</v>
          </cell>
          <cell r="X589">
            <v>179.4</v>
          </cell>
          <cell r="Y589">
            <v>179.4</v>
          </cell>
          <cell r="Z589">
            <v>168.55</v>
          </cell>
          <cell r="AA589">
            <v>168.55</v>
          </cell>
          <cell r="AB589">
            <v>163.49</v>
          </cell>
          <cell r="AC589">
            <v>115.49</v>
          </cell>
          <cell r="AD589">
            <v>106.6</v>
          </cell>
          <cell r="AE589">
            <v>119.19</v>
          </cell>
          <cell r="AF589">
            <v>119.19</v>
          </cell>
          <cell r="AG589">
            <v>119.19</v>
          </cell>
          <cell r="AH589">
            <v>119.19</v>
          </cell>
          <cell r="AI589">
            <v>119.19</v>
          </cell>
          <cell r="AJ589">
            <v>110.25</v>
          </cell>
          <cell r="AK589">
            <v>101.31</v>
          </cell>
          <cell r="AL589">
            <v>101.31</v>
          </cell>
          <cell r="AM589">
            <v>101.31</v>
          </cell>
          <cell r="AN589">
            <v>101.31</v>
          </cell>
          <cell r="AO589">
            <v>101.31</v>
          </cell>
          <cell r="AP589">
            <v>101.31</v>
          </cell>
          <cell r="AQ589">
            <v>101.31</v>
          </cell>
        </row>
        <row r="590">
          <cell r="C590" t="str">
            <v xml:space="preserve">Maize producer price  </v>
          </cell>
          <cell r="D590" t="str">
            <v>Euro/t</v>
          </cell>
          <cell r="E590" t="str">
            <v>OECD-PSE</v>
          </cell>
          <cell r="F590" t="str">
            <v>..</v>
          </cell>
          <cell r="G590" t="str">
            <v>..</v>
          </cell>
          <cell r="H590" t="str">
            <v>..</v>
          </cell>
          <cell r="I590" t="str">
            <v>..</v>
          </cell>
          <cell r="J590" t="str">
            <v>..</v>
          </cell>
          <cell r="K590" t="str">
            <v>..</v>
          </cell>
          <cell r="L590" t="str">
            <v>..</v>
          </cell>
          <cell r="M590" t="str">
            <v>..</v>
          </cell>
          <cell r="N590" t="str">
            <v>..</v>
          </cell>
          <cell r="O590">
            <v>156.02550461843543</v>
          </cell>
          <cell r="P590">
            <v>153.26110146130247</v>
          </cell>
          <cell r="Q590">
            <v>187.45719263266668</v>
          </cell>
          <cell r="R590">
            <v>181.24479264553426</v>
          </cell>
          <cell r="S590">
            <v>211.094783301012</v>
          </cell>
          <cell r="T590">
            <v>195.89454261441128</v>
          </cell>
          <cell r="U590">
            <v>205.71102817955241</v>
          </cell>
          <cell r="V590">
            <v>206.9172171681401</v>
          </cell>
          <cell r="W590">
            <v>200.12851525382894</v>
          </cell>
          <cell r="X590">
            <v>184.95812487852913</v>
          </cell>
          <cell r="Y590">
            <v>183.90521050580477</v>
          </cell>
          <cell r="Z590">
            <v>197.44101220841904</v>
          </cell>
          <cell r="AA590">
            <v>207.84307171112397</v>
          </cell>
          <cell r="AB590">
            <v>172.57881007281455</v>
          </cell>
          <cell r="AC590">
            <v>158.47631922148452</v>
          </cell>
          <cell r="AD590">
            <v>144.37113615902086</v>
          </cell>
          <cell r="AE590">
            <v>161.27155719535398</v>
          </cell>
          <cell r="AF590">
            <v>158.98696668680344</v>
          </cell>
          <cell r="AG590">
            <v>136.71142320376478</v>
          </cell>
          <cell r="AH590">
            <v>130.7684888787166</v>
          </cell>
          <cell r="AI590">
            <v>135.32030152120618</v>
          </cell>
          <cell r="AJ590">
            <v>135.43832324266754</v>
          </cell>
          <cell r="AK590">
            <v>126.9734280400008</v>
          </cell>
          <cell r="AL590">
            <v>125.95764061568079</v>
          </cell>
          <cell r="AM590">
            <v>124.94997949075534</v>
          </cell>
          <cell r="AN590">
            <v>123.95037965482929</v>
          </cell>
          <cell r="AO590">
            <v>122.95877661759067</v>
          </cell>
          <cell r="AP590">
            <v>121.97510640464995</v>
          </cell>
          <cell r="AQ590">
            <v>120.99930555341274</v>
          </cell>
        </row>
        <row r="591">
          <cell r="C591" t="str">
            <v>Maize direct payments</v>
          </cell>
          <cell r="D591" t="str">
            <v>mio Euros</v>
          </cell>
          <cell r="E591" t="str">
            <v>OECD-PSE</v>
          </cell>
          <cell r="F591" t="str">
            <v>..</v>
          </cell>
          <cell r="G591" t="str">
            <v>..</v>
          </cell>
          <cell r="H591" t="str">
            <v>..</v>
          </cell>
          <cell r="I591" t="str">
            <v>..</v>
          </cell>
          <cell r="J591" t="str">
            <v>..</v>
          </cell>
          <cell r="K591" t="str">
            <v>..</v>
          </cell>
          <cell r="L591" t="str">
            <v>..</v>
          </cell>
          <cell r="M591" t="str">
            <v>..</v>
          </cell>
          <cell r="N591" t="str">
            <v>..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.83720279720279711</v>
          </cell>
          <cell r="Z591">
            <v>5.6502797202797188</v>
          </cell>
          <cell r="AA591">
            <v>20.434965034965032</v>
          </cell>
          <cell r="AB591">
            <v>47.832167832167819</v>
          </cell>
          <cell r="AC591">
            <v>586.70184696569913</v>
          </cell>
          <cell r="AD591">
            <v>978.24376246160477</v>
          </cell>
          <cell r="AE591">
            <v>764.57014421067925</v>
          </cell>
          <cell r="AF591">
            <v>1028.5378214306718</v>
          </cell>
          <cell r="AG591">
            <v>1047.7405198525046</v>
          </cell>
          <cell r="AH591">
            <v>952.71928766837334</v>
          </cell>
          <cell r="AI591">
            <v>1039.1074000050119</v>
          </cell>
          <cell r="AJ591" t="str">
            <v>..</v>
          </cell>
          <cell r="AK591" t="str">
            <v>..</v>
          </cell>
          <cell r="AL591" t="str">
            <v>..</v>
          </cell>
          <cell r="AM591" t="str">
            <v>..</v>
          </cell>
          <cell r="AN591" t="str">
            <v>..</v>
          </cell>
          <cell r="AO591" t="str">
            <v>..</v>
          </cell>
          <cell r="AP591" t="str">
            <v>..</v>
          </cell>
          <cell r="AQ591" t="str">
            <v>..</v>
          </cell>
        </row>
        <row r="592">
          <cell r="C592" t="str">
            <v>Maize stabilizer price penalty</v>
          </cell>
          <cell r="D592" t="str">
            <v>Euro/t</v>
          </cell>
          <cell r="E592" t="str">
            <v>EC Commission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5</v>
          </cell>
          <cell r="Z592">
            <v>6</v>
          </cell>
          <cell r="AA592">
            <v>0</v>
          </cell>
          <cell r="AB592">
            <v>5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</row>
        <row r="594">
          <cell r="B594" t="str">
            <v>E15MALV_TN=(E15MALV*1000)/E15MAQP</v>
          </cell>
          <cell r="C594" t="str">
            <v>Maize levies, basic &amp; additionnal</v>
          </cell>
          <cell r="D594" t="str">
            <v>Euro/t</v>
          </cell>
          <cell r="E594" t="str">
            <v>calculation</v>
          </cell>
          <cell r="F594" t="str">
            <v>..</v>
          </cell>
          <cell r="G594" t="str">
            <v>..</v>
          </cell>
          <cell r="H594" t="str">
            <v>..</v>
          </cell>
          <cell r="I594" t="str">
            <v>..</v>
          </cell>
          <cell r="J594" t="str">
            <v>..</v>
          </cell>
          <cell r="K594" t="str">
            <v>..</v>
          </cell>
          <cell r="L594" t="str">
            <v>..</v>
          </cell>
          <cell r="M594" t="str">
            <v>..</v>
          </cell>
          <cell r="N594" t="str">
            <v>..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.36374217954313981</v>
          </cell>
          <cell r="V594">
            <v>2.367564368156259</v>
          </cell>
          <cell r="W594">
            <v>4.3562616685580409</v>
          </cell>
          <cell r="X594">
            <v>3.9085497481520246</v>
          </cell>
          <cell r="Y594">
            <v>3.5997644042545818</v>
          </cell>
          <cell r="Z594">
            <v>4.8265895953757223</v>
          </cell>
          <cell r="AA594">
            <v>5.6154311910734362</v>
          </cell>
          <cell r="AB594">
            <v>-0.88963685473225784</v>
          </cell>
          <cell r="AC594">
            <v>1.2904474626576765E-2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</row>
        <row r="597">
          <cell r="B597" t="str">
            <v>E15MAEPP=E15mapp*E15AMSC</v>
          </cell>
          <cell r="C597" t="str">
            <v>Maize effective producer price</v>
          </cell>
          <cell r="D597" t="str">
            <v>Euro/t</v>
          </cell>
          <cell r="E597" t="str">
            <v>calculation</v>
          </cell>
          <cell r="F597" t="str">
            <v>..</v>
          </cell>
          <cell r="G597" t="str">
            <v>..</v>
          </cell>
          <cell r="H597" t="str">
            <v>..</v>
          </cell>
          <cell r="I597" t="str">
            <v>..</v>
          </cell>
          <cell r="J597" t="str">
            <v>..</v>
          </cell>
          <cell r="K597" t="str">
            <v>..</v>
          </cell>
          <cell r="L597" t="str">
            <v>..</v>
          </cell>
          <cell r="M597" t="str">
            <v>..</v>
          </cell>
          <cell r="N597" t="str">
            <v>..</v>
          </cell>
          <cell r="O597" t="str">
            <v>..</v>
          </cell>
          <cell r="P597" t="str">
            <v>..</v>
          </cell>
          <cell r="Q597">
            <v>187.45719263266668</v>
          </cell>
          <cell r="R597">
            <v>181.24479264553426</v>
          </cell>
          <cell r="S597">
            <v>211.094783301012</v>
          </cell>
          <cell r="T597">
            <v>202.64115066205161</v>
          </cell>
          <cell r="U597">
            <v>212.79571599005621</v>
          </cell>
          <cell r="V597">
            <v>222.94295563781256</v>
          </cell>
          <cell r="W597">
            <v>226.44341372455492</v>
          </cell>
          <cell r="X597">
            <v>210.34917626185361</v>
          </cell>
          <cell r="Y597">
            <v>209.15171780404165</v>
          </cell>
          <cell r="Z597">
            <v>226.09167748998274</v>
          </cell>
          <cell r="AA597">
            <v>238.00317984712518</v>
          </cell>
          <cell r="AB597">
            <v>198.81078920388234</v>
          </cell>
          <cell r="AC597">
            <v>191.12244098111032</v>
          </cell>
          <cell r="AD597">
            <v>174.32944625224312</v>
          </cell>
          <cell r="AE597">
            <v>161.27155719535398</v>
          </cell>
          <cell r="AF597">
            <v>158.98696668680344</v>
          </cell>
          <cell r="AG597">
            <v>136.71142320376478</v>
          </cell>
          <cell r="AH597">
            <v>130.7684888787166</v>
          </cell>
          <cell r="AI597">
            <v>135.32030152120618</v>
          </cell>
          <cell r="AJ597">
            <v>135.43832324266754</v>
          </cell>
          <cell r="AK597">
            <v>126.9734280400008</v>
          </cell>
          <cell r="AL597">
            <v>125.95764061568079</v>
          </cell>
          <cell r="AM597">
            <v>124.94997949075534</v>
          </cell>
          <cell r="AN597">
            <v>123.95037965482929</v>
          </cell>
          <cell r="AO597">
            <v>122.95877661759067</v>
          </cell>
          <cell r="AP597">
            <v>121.97510640464995</v>
          </cell>
          <cell r="AQ597">
            <v>120.99930555341274</v>
          </cell>
        </row>
        <row r="598">
          <cell r="B598" t="str">
            <v>E15MARH=E15MAEPP*(E15MAYLD(-1)+E15MAYLD(-2)+E15MAYLD(-3))/3</v>
          </cell>
          <cell r="C598" t="str">
            <v>Maize expected returns</v>
          </cell>
          <cell r="D598" t="str">
            <v>Euro/ha</v>
          </cell>
          <cell r="E598" t="str">
            <v>calculation</v>
          </cell>
          <cell r="F598" t="str">
            <v>..</v>
          </cell>
          <cell r="G598" t="str">
            <v>..</v>
          </cell>
          <cell r="H598" t="str">
            <v>..</v>
          </cell>
          <cell r="I598" t="str">
            <v>..</v>
          </cell>
          <cell r="J598" t="str">
            <v>..</v>
          </cell>
          <cell r="K598" t="str">
            <v>..</v>
          </cell>
          <cell r="L598" t="str">
            <v>..</v>
          </cell>
          <cell r="M598" t="str">
            <v>..</v>
          </cell>
          <cell r="N598" t="str">
            <v>..</v>
          </cell>
          <cell r="O598" t="str">
            <v>..</v>
          </cell>
          <cell r="P598" t="str">
            <v>..</v>
          </cell>
          <cell r="Q598">
            <v>1057.7816991176551</v>
          </cell>
          <cell r="R598">
            <v>1076.0408803775499</v>
          </cell>
          <cell r="S598">
            <v>1296.511533177202</v>
          </cell>
          <cell r="T598">
            <v>1209.912548624894</v>
          </cell>
          <cell r="U598">
            <v>1291.7107906628576</v>
          </cell>
          <cell r="V598">
            <v>1325.0137375469724</v>
          </cell>
          <cell r="W598">
            <v>1327.43750033115</v>
          </cell>
          <cell r="X598">
            <v>1257.6975606530164</v>
          </cell>
          <cell r="Y598">
            <v>1279.515579208404</v>
          </cell>
          <cell r="Z598">
            <v>1358.9056872398144</v>
          </cell>
          <cell r="AA598">
            <v>1437.720526536051</v>
          </cell>
          <cell r="AB598">
            <v>1240.6252198900083</v>
          </cell>
          <cell r="AC598">
            <v>1205.538214209329</v>
          </cell>
          <cell r="AD598">
            <v>1117.7335220822481</v>
          </cell>
          <cell r="AE598">
            <v>1252.5168011484009</v>
          </cell>
          <cell r="AF598">
            <v>1264.0578830012284</v>
          </cell>
          <cell r="AG598">
            <v>1154.1573464279543</v>
          </cell>
          <cell r="AH598">
            <v>1135.6895526931451</v>
          </cell>
          <cell r="AI598">
            <v>1200.5903447817539</v>
          </cell>
          <cell r="AJ598">
            <v>1196.8262488844637</v>
          </cell>
          <cell r="AK598">
            <v>1140.8221868025378</v>
          </cell>
          <cell r="AL598">
            <v>1137.1918283196896</v>
          </cell>
          <cell r="AM598">
            <v>1143.268867986973</v>
          </cell>
          <cell r="AN598">
            <v>1149.3629343512359</v>
          </cell>
          <cell r="AO598">
            <v>1159.1787981462912</v>
          </cell>
          <cell r="AP598">
            <v>1166.3867865214961</v>
          </cell>
          <cell r="AQ598">
            <v>1174.9547727111906</v>
          </cell>
        </row>
        <row r="606">
          <cell r="C606" t="str">
            <v xml:space="preserve">Oat area harvested, year beginning 1 July </v>
          </cell>
          <cell r="D606" t="str">
            <v>kha</v>
          </cell>
          <cell r="E606" t="str">
            <v>EUROSTAT</v>
          </cell>
          <cell r="F606">
            <v>5475</v>
          </cell>
          <cell r="G606">
            <v>5415</v>
          </cell>
          <cell r="H606">
            <v>5113</v>
          </cell>
          <cell r="I606">
            <v>4915</v>
          </cell>
          <cell r="J606">
            <v>4831</v>
          </cell>
          <cell r="K606">
            <v>4984</v>
          </cell>
          <cell r="L606">
            <v>4701</v>
          </cell>
          <cell r="M606">
            <v>4240</v>
          </cell>
          <cell r="N606">
            <v>4131</v>
          </cell>
          <cell r="O606">
            <v>3893</v>
          </cell>
          <cell r="P606">
            <v>3862</v>
          </cell>
          <cell r="Q606">
            <v>3797</v>
          </cell>
          <cell r="R606">
            <v>3927</v>
          </cell>
          <cell r="S606">
            <v>3480</v>
          </cell>
          <cell r="T606">
            <v>3455</v>
          </cell>
          <cell r="U606">
            <v>3469</v>
          </cell>
          <cell r="V606">
            <v>3104</v>
          </cell>
          <cell r="W606">
            <v>2832</v>
          </cell>
          <cell r="X606">
            <v>2843</v>
          </cell>
          <cell r="Y606">
            <v>2823</v>
          </cell>
          <cell r="Z606">
            <v>2507</v>
          </cell>
          <cell r="AA606">
            <v>2504.255319148936</v>
          </cell>
          <cell r="AB606">
            <v>2172.3780000000002</v>
          </cell>
          <cell r="AC606">
            <v>2143.7399999999998</v>
          </cell>
          <cell r="AD606">
            <v>2239.0390000000002</v>
          </cell>
          <cell r="AE606">
            <v>2045.954</v>
          </cell>
          <cell r="AF606">
            <v>2107.2199999999998</v>
          </cell>
          <cell r="AG606">
            <v>2170.0210000000002</v>
          </cell>
          <cell r="AH606">
            <v>2079.998</v>
          </cell>
          <cell r="AI606">
            <v>2114.5740000000001</v>
          </cell>
          <cell r="AJ606">
            <v>2081</v>
          </cell>
          <cell r="AK606">
            <v>2108</v>
          </cell>
          <cell r="AL606">
            <v>2025.8206958244102</v>
          </cell>
          <cell r="AM606">
            <v>2008.7610710948386</v>
          </cell>
          <cell r="AN606">
            <v>2027.579254830076</v>
          </cell>
          <cell r="AO606">
            <v>2024.3480332315085</v>
          </cell>
          <cell r="AP606">
            <v>2019.3170624873189</v>
          </cell>
          <cell r="AQ606">
            <v>2016.9121230291394</v>
          </cell>
        </row>
        <row r="608">
          <cell r="C608" t="str">
            <v>Oat production</v>
          </cell>
          <cell r="D608" t="str">
            <v>kt</v>
          </cell>
          <cell r="E608" t="str">
            <v>calculation</v>
          </cell>
          <cell r="F608">
            <v>13363</v>
          </cell>
          <cell r="G608">
            <v>15695</v>
          </cell>
          <cell r="H608">
            <v>14957</v>
          </cell>
          <cell r="I608">
            <v>13742</v>
          </cell>
          <cell r="J608">
            <v>14594</v>
          </cell>
          <cell r="K608">
            <v>14053</v>
          </cell>
          <cell r="L608">
            <v>11326</v>
          </cell>
          <cell r="M608">
            <v>11426</v>
          </cell>
          <cell r="N608">
            <v>12829</v>
          </cell>
          <cell r="O608">
            <v>11863</v>
          </cell>
          <cell r="P608">
            <v>11885</v>
          </cell>
          <cell r="Q608">
            <v>11362</v>
          </cell>
          <cell r="R608">
            <v>12365</v>
          </cell>
          <cell r="S608">
            <v>9497</v>
          </cell>
          <cell r="T608">
            <v>12003</v>
          </cell>
          <cell r="U608">
            <v>11757</v>
          </cell>
          <cell r="V608">
            <v>9593</v>
          </cell>
          <cell r="W608">
            <v>8769</v>
          </cell>
          <cell r="X608">
            <v>8738</v>
          </cell>
          <cell r="Y608">
            <v>8582</v>
          </cell>
          <cell r="Z608">
            <v>8699</v>
          </cell>
          <cell r="AA608">
            <v>7753.9</v>
          </cell>
          <cell r="AB608">
            <v>6227.3387748000005</v>
          </cell>
          <cell r="AC608">
            <v>7618.8519599999991</v>
          </cell>
          <cell r="AD608">
            <v>7275.0855187999996</v>
          </cell>
          <cell r="AE608">
            <v>7191</v>
          </cell>
          <cell r="AF608">
            <v>6396</v>
          </cell>
          <cell r="AG608">
            <v>7680</v>
          </cell>
          <cell r="AH608">
            <v>7383</v>
          </cell>
          <cell r="AI608">
            <v>6887</v>
          </cell>
          <cell r="AJ608">
            <v>7255.8496797999996</v>
          </cell>
          <cell r="AK608">
            <v>6785.0512404999999</v>
          </cell>
          <cell r="AL608">
            <v>7420.9005583172257</v>
          </cell>
          <cell r="AM608">
            <v>7441.3798206861011</v>
          </cell>
          <cell r="AN608">
            <v>7597.5899263197407</v>
          </cell>
          <cell r="AO608">
            <v>7669.4111048358263</v>
          </cell>
          <cell r="AP608">
            <v>7731.9570060818487</v>
          </cell>
          <cell r="AQ608">
            <v>7802.7254938850829</v>
          </cell>
          <cell r="AR608">
            <v>7873.0786212648964</v>
          </cell>
          <cell r="AS608">
            <v>7851.3939584504524</v>
          </cell>
        </row>
        <row r="609">
          <cell r="B609" t="str">
            <v>E15OTYLD=E15OTQP/E15OTAH</v>
          </cell>
          <cell r="C609" t="str">
            <v>Oat yield, year beginning 1 July</v>
          </cell>
          <cell r="D609" t="str">
            <v>t/ha</v>
          </cell>
          <cell r="E609" t="str">
            <v>calculation</v>
          </cell>
          <cell r="F609">
            <v>2.4407305936073058</v>
          </cell>
          <cell r="G609">
            <v>2.8984302862419207</v>
          </cell>
          <cell r="H609">
            <v>2.9252884803442205</v>
          </cell>
          <cell r="I609">
            <v>2.7959308240081384</v>
          </cell>
          <cell r="J609">
            <v>3.0209066445870421</v>
          </cell>
          <cell r="K609">
            <v>2.8196227929373996</v>
          </cell>
          <cell r="L609">
            <v>2.4092746224207615</v>
          </cell>
          <cell r="M609">
            <v>2.6948113207547171</v>
          </cell>
          <cell r="N609">
            <v>3.1055434519486806</v>
          </cell>
          <cell r="O609">
            <v>3.0472643205753918</v>
          </cell>
          <cell r="P609">
            <v>3.077421025375453</v>
          </cell>
          <cell r="Q609">
            <v>2.9923623913616013</v>
          </cell>
          <cell r="R609">
            <v>3.1487140310669721</v>
          </cell>
          <cell r="S609">
            <v>2.7290229885057471</v>
          </cell>
          <cell r="T609">
            <v>3.4740955137481908</v>
          </cell>
          <cell r="U609">
            <v>3.3891611415393483</v>
          </cell>
          <cell r="V609">
            <v>3.0905283505154637</v>
          </cell>
          <cell r="W609">
            <v>3.0963983050847457</v>
          </cell>
          <cell r="X609">
            <v>3.0735138937741824</v>
          </cell>
          <cell r="Y609">
            <v>3.0400283386468296</v>
          </cell>
          <cell r="Z609">
            <v>3.4698843238930994</v>
          </cell>
          <cell r="AA609">
            <v>3.0962897196261685</v>
          </cell>
          <cell r="AB609">
            <v>2.8666</v>
          </cell>
          <cell r="AC609">
            <v>3.5539999999999998</v>
          </cell>
          <cell r="AD609">
            <v>3.2491999999999996</v>
          </cell>
          <cell r="AE609">
            <v>3.5147417781631454</v>
          </cell>
          <cell r="AF609">
            <v>3.0352787084405048</v>
          </cell>
          <cell r="AG609">
            <v>3.5391362572067271</v>
          </cell>
          <cell r="AH609">
            <v>3.5495226437717728</v>
          </cell>
          <cell r="AI609">
            <v>3.2569207793153607</v>
          </cell>
          <cell r="AJ609">
            <v>3.4867129648246036</v>
          </cell>
          <cell r="AK609">
            <v>3.2187150097248578</v>
          </cell>
          <cell r="AL609">
            <v>3.6631576395744547</v>
          </cell>
          <cell r="AM609">
            <v>3.7044623811981348</v>
          </cell>
          <cell r="AN609">
            <v>3.7471235258601356</v>
          </cell>
          <cell r="AO609">
            <v>3.7885832766577137</v>
          </cell>
          <cell r="AP609">
            <v>3.8289960252987285</v>
          </cell>
          <cell r="AQ609">
            <v>3.8686492112340547</v>
          </cell>
        </row>
        <row r="610">
          <cell r="C610" t="str">
            <v>Oat  imports, excluding intra E15-imports</v>
          </cell>
          <cell r="D610" t="str">
            <v>kt</v>
          </cell>
          <cell r="E610" t="str">
            <v>calculation</v>
          </cell>
          <cell r="F610" t="e">
            <v>#VALUE!</v>
          </cell>
          <cell r="G610" t="e">
            <v>#VALUE!</v>
          </cell>
          <cell r="H610" t="e">
            <v>#VALUE!</v>
          </cell>
          <cell r="I610" t="e">
            <v>#VALUE!</v>
          </cell>
          <cell r="J610" t="e">
            <v>#VALUE!</v>
          </cell>
          <cell r="K610" t="e">
            <v>#VALUE!</v>
          </cell>
          <cell r="L610" t="e">
            <v>#VALUE!</v>
          </cell>
          <cell r="M610" t="e">
            <v>#VALUE!</v>
          </cell>
          <cell r="N610" t="e">
            <v>#VALUE!</v>
          </cell>
          <cell r="O610" t="e">
            <v>#VALUE!</v>
          </cell>
          <cell r="P610" t="e">
            <v>#VALUE!</v>
          </cell>
          <cell r="Q610" t="e">
            <v>#VALUE!</v>
          </cell>
          <cell r="R610" t="e">
            <v>#VALUE!</v>
          </cell>
          <cell r="S610" t="e">
            <v>#VALUE!</v>
          </cell>
          <cell r="T610">
            <v>211.11905300459927</v>
          </cell>
          <cell r="U610">
            <v>131.36788722709301</v>
          </cell>
          <cell r="V610">
            <v>115.41472172351885</v>
          </cell>
          <cell r="W610">
            <v>188.03618846199038</v>
          </cell>
          <cell r="X610">
            <v>194.79287396088608</v>
          </cell>
          <cell r="Y610">
            <v>168.07363636363635</v>
          </cell>
          <cell r="Z610">
            <v>34.498179404513557</v>
          </cell>
          <cell r="AA610">
            <v>37.961523925632427</v>
          </cell>
          <cell r="AB610">
            <v>42.902000000000001</v>
          </cell>
          <cell r="AC610">
            <v>31.366402197131517</v>
          </cell>
          <cell r="AD610">
            <v>86.33128505879381</v>
          </cell>
          <cell r="AE610">
            <v>21</v>
          </cell>
          <cell r="AF610">
            <v>15</v>
          </cell>
          <cell r="AG610">
            <v>19</v>
          </cell>
          <cell r="AH610">
            <v>3</v>
          </cell>
          <cell r="AI610">
            <v>16</v>
          </cell>
          <cell r="AJ610">
            <v>1.8214999999999999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</row>
        <row r="612">
          <cell r="B612" t="str">
            <v>E15OTQC=E15OTQP+E15OTST(-1)-E15OTNT-E15OTST</v>
          </cell>
          <cell r="C612" t="str">
            <v>Oat consumption</v>
          </cell>
          <cell r="D612" t="str">
            <v>kt</v>
          </cell>
          <cell r="E612" t="str">
            <v>calculation</v>
          </cell>
          <cell r="F612" t="e">
            <v>#VALUE!</v>
          </cell>
          <cell r="G612">
            <v>14909</v>
          </cell>
          <cell r="H612">
            <v>15106</v>
          </cell>
          <cell r="I612">
            <v>14279</v>
          </cell>
          <cell r="J612">
            <v>14266</v>
          </cell>
          <cell r="K612">
            <v>14176</v>
          </cell>
          <cell r="L612">
            <v>11714</v>
          </cell>
          <cell r="M612">
            <v>11652</v>
          </cell>
          <cell r="N612">
            <v>12535</v>
          </cell>
          <cell r="O612">
            <v>11840</v>
          </cell>
          <cell r="P612">
            <v>11261</v>
          </cell>
          <cell r="Q612">
            <v>11164</v>
          </cell>
          <cell r="R612">
            <v>11734</v>
          </cell>
          <cell r="S612">
            <v>9512</v>
          </cell>
          <cell r="T612">
            <v>10608</v>
          </cell>
          <cell r="U612">
            <v>11196</v>
          </cell>
          <cell r="V612">
            <v>9663</v>
          </cell>
          <cell r="W612">
            <v>8892</v>
          </cell>
          <cell r="X612">
            <v>8282</v>
          </cell>
          <cell r="Y612">
            <v>7788</v>
          </cell>
          <cell r="Z612">
            <v>7803.6900000000005</v>
          </cell>
          <cell r="AA612">
            <v>7000.26</v>
          </cell>
          <cell r="AB612">
            <v>6831.3407748</v>
          </cell>
          <cell r="AC612">
            <v>6656.85196</v>
          </cell>
          <cell r="AD612">
            <v>6421.946679568895</v>
          </cell>
          <cell r="AE612">
            <v>6538</v>
          </cell>
          <cell r="AF612">
            <v>6299</v>
          </cell>
          <cell r="AG612">
            <v>6757</v>
          </cell>
          <cell r="AH612">
            <v>6221</v>
          </cell>
          <cell r="AI612">
            <v>6193</v>
          </cell>
          <cell r="AJ612">
            <v>6199.9711797999998</v>
          </cell>
          <cell r="AK612">
            <v>6099.9512404999996</v>
          </cell>
          <cell r="AL612">
            <v>7224.4342044904342</v>
          </cell>
          <cell r="AM612">
            <v>7074.6399632421781</v>
          </cell>
          <cell r="AN612">
            <v>7121.3108221016819</v>
          </cell>
          <cell r="AO612">
            <v>7107.855116534367</v>
          </cell>
          <cell r="AP612">
            <v>7219.7600208933954</v>
          </cell>
          <cell r="AQ612">
            <v>7248.3433450469438</v>
          </cell>
        </row>
        <row r="614">
          <cell r="C614" t="str">
            <v>Oat feed consumption, year beginning 1 July</v>
          </cell>
          <cell r="D614" t="str">
            <v>kt</v>
          </cell>
          <cell r="E614" t="str">
            <v>EUROSTAT</v>
          </cell>
          <cell r="F614">
            <v>12204</v>
          </cell>
          <cell r="G614">
            <v>13423</v>
          </cell>
          <cell r="H614">
            <v>13622</v>
          </cell>
          <cell r="I614">
            <v>13047</v>
          </cell>
          <cell r="J614">
            <v>13041</v>
          </cell>
          <cell r="K614">
            <v>12969</v>
          </cell>
          <cell r="L614">
            <v>10534</v>
          </cell>
          <cell r="M614">
            <v>10487</v>
          </cell>
          <cell r="N614">
            <v>11180</v>
          </cell>
          <cell r="O614">
            <v>10454</v>
          </cell>
          <cell r="P614">
            <v>9905</v>
          </cell>
          <cell r="Q614">
            <v>9780</v>
          </cell>
          <cell r="R614">
            <v>10478</v>
          </cell>
          <cell r="S614">
            <v>8417</v>
          </cell>
          <cell r="T614">
            <v>9291</v>
          </cell>
          <cell r="U614">
            <v>9913</v>
          </cell>
          <cell r="V614">
            <v>8486</v>
          </cell>
          <cell r="W614">
            <v>7713</v>
          </cell>
          <cell r="X614">
            <v>7090</v>
          </cell>
          <cell r="Y614">
            <v>6540</v>
          </cell>
          <cell r="Z614">
            <v>6428</v>
          </cell>
          <cell r="AA614">
            <v>5911</v>
          </cell>
          <cell r="AB614">
            <v>4947.6000000000004</v>
          </cell>
          <cell r="AC614">
            <v>5475</v>
          </cell>
          <cell r="AD614">
            <v>5507</v>
          </cell>
          <cell r="AE614">
            <v>5427</v>
          </cell>
          <cell r="AF614">
            <v>5223</v>
          </cell>
          <cell r="AG614">
            <v>5649</v>
          </cell>
          <cell r="AH614">
            <v>5141</v>
          </cell>
          <cell r="AI614">
            <v>5157</v>
          </cell>
          <cell r="AJ614">
            <v>4500</v>
          </cell>
          <cell r="AK614">
            <v>4400</v>
          </cell>
          <cell r="AL614">
            <v>4540.036390945008</v>
          </cell>
          <cell r="AM614">
            <v>4463.3860353979589</v>
          </cell>
          <cell r="AN614">
            <v>4511.7994321076167</v>
          </cell>
          <cell r="AO614">
            <v>4514.7278860419156</v>
          </cell>
          <cell r="AP614">
            <v>4578.0661385607282</v>
          </cell>
          <cell r="AQ614">
            <v>4597.0355855713769</v>
          </cell>
        </row>
        <row r="615">
          <cell r="C615" t="str">
            <v>Oat exports, excluding intra-E15 exports</v>
          </cell>
          <cell r="D615" t="str">
            <v>kt</v>
          </cell>
          <cell r="E615" t="str">
            <v>EUROSTAT</v>
          </cell>
          <cell r="F615" t="e">
            <v>#VALUE!</v>
          </cell>
          <cell r="G615" t="e">
            <v>#VALUE!</v>
          </cell>
          <cell r="H615" t="e">
            <v>#VALUE!</v>
          </cell>
          <cell r="I615" t="e">
            <v>#VALUE!</v>
          </cell>
          <cell r="J615" t="e">
            <v>#VALUE!</v>
          </cell>
          <cell r="K615" t="e">
            <v>#VALUE!</v>
          </cell>
          <cell r="L615" t="e">
            <v>#VALUE!</v>
          </cell>
          <cell r="M615" t="e">
            <v>#VALUE!</v>
          </cell>
          <cell r="N615" t="e">
            <v>#VALUE!</v>
          </cell>
          <cell r="O615" t="e">
            <v>#VALUE!</v>
          </cell>
          <cell r="P615" t="e">
            <v>#VALUE!</v>
          </cell>
          <cell r="Q615" t="e">
            <v>#VALUE!</v>
          </cell>
          <cell r="R615" t="e">
            <v>#VALUE!</v>
          </cell>
          <cell r="S615" t="e">
            <v>#VALUE!</v>
          </cell>
          <cell r="T615">
            <v>940.11905300459921</v>
          </cell>
          <cell r="U615">
            <v>762.36788722709298</v>
          </cell>
          <cell r="V615">
            <v>827.41472172351882</v>
          </cell>
          <cell r="W615">
            <v>413.03618846199038</v>
          </cell>
          <cell r="X615">
            <v>463.79287396088608</v>
          </cell>
          <cell r="Y615">
            <v>678.07363636363641</v>
          </cell>
          <cell r="Z615">
            <v>858.79817940451346</v>
          </cell>
          <cell r="AA615">
            <v>1162.6015239256324</v>
          </cell>
          <cell r="AB615">
            <v>240.3</v>
          </cell>
          <cell r="AC615">
            <v>1000</v>
          </cell>
          <cell r="AD615">
            <v>858.4701242898991</v>
          </cell>
          <cell r="AE615">
            <v>763.2</v>
          </cell>
          <cell r="AF615">
            <v>260.10000000000002</v>
          </cell>
          <cell r="AG615">
            <v>648</v>
          </cell>
          <cell r="AH615">
            <v>1016.17</v>
          </cell>
          <cell r="AI615">
            <v>908.1</v>
          </cell>
          <cell r="AJ615">
            <v>609</v>
          </cell>
          <cell r="AK615">
            <v>500</v>
          </cell>
          <cell r="AL615">
            <v>500</v>
          </cell>
          <cell r="AM615">
            <v>500</v>
          </cell>
          <cell r="AN615">
            <v>500</v>
          </cell>
          <cell r="AO615">
            <v>500</v>
          </cell>
          <cell r="AP615">
            <v>500</v>
          </cell>
          <cell r="AQ615">
            <v>500</v>
          </cell>
        </row>
        <row r="616">
          <cell r="B616" t="str">
            <v>E15OTNT=E15OTEX-E15OTIM</v>
          </cell>
          <cell r="C616" t="str">
            <v>Oat net trade, year beginning 1 July</v>
          </cell>
          <cell r="D616" t="str">
            <v>kt</v>
          </cell>
          <cell r="E616" t="str">
            <v>calculation</v>
          </cell>
          <cell r="F616" t="e">
            <v>#VALUE!</v>
          </cell>
          <cell r="G616">
            <v>419</v>
          </cell>
          <cell r="H616">
            <v>404.99999999999932</v>
          </cell>
          <cell r="I616">
            <v>-232.00000000000068</v>
          </cell>
          <cell r="J616">
            <v>-295.00000000000068</v>
          </cell>
          <cell r="K616">
            <v>71.999999999999318</v>
          </cell>
          <cell r="L616">
            <v>-609.00000000000068</v>
          </cell>
          <cell r="M616">
            <v>-180.00000000000068</v>
          </cell>
          <cell r="N616">
            <v>-22.000000000000455</v>
          </cell>
          <cell r="O616">
            <v>284.99999999999932</v>
          </cell>
          <cell r="P616">
            <v>344</v>
          </cell>
          <cell r="Q616">
            <v>289</v>
          </cell>
          <cell r="R616">
            <v>233</v>
          </cell>
          <cell r="S616">
            <v>204</v>
          </cell>
          <cell r="T616">
            <v>729</v>
          </cell>
          <cell r="U616">
            <v>631</v>
          </cell>
          <cell r="V616">
            <v>712</v>
          </cell>
          <cell r="W616">
            <v>225</v>
          </cell>
          <cell r="X616">
            <v>269</v>
          </cell>
          <cell r="Y616">
            <v>510.00000000000006</v>
          </cell>
          <cell r="Z616">
            <v>824.3</v>
          </cell>
          <cell r="AA616">
            <v>1124.6399999999999</v>
          </cell>
          <cell r="AB616">
            <v>197.39800000000002</v>
          </cell>
          <cell r="AC616">
            <v>968.63359780286851</v>
          </cell>
          <cell r="AD616">
            <v>772.13883923110529</v>
          </cell>
          <cell r="AE616">
            <v>742.2</v>
          </cell>
          <cell r="AF616">
            <v>245.10000000000002</v>
          </cell>
          <cell r="AG616">
            <v>629</v>
          </cell>
          <cell r="AH616">
            <v>1013.17</v>
          </cell>
          <cell r="AI616">
            <v>892.1</v>
          </cell>
          <cell r="AJ616">
            <v>607.17849999999999</v>
          </cell>
          <cell r="AK616">
            <v>500</v>
          </cell>
          <cell r="AL616">
            <v>500</v>
          </cell>
          <cell r="AM616">
            <v>500</v>
          </cell>
          <cell r="AN616">
            <v>500</v>
          </cell>
          <cell r="AO616">
            <v>500</v>
          </cell>
          <cell r="AP616">
            <v>500</v>
          </cell>
          <cell r="AQ616">
            <v>500</v>
          </cell>
        </row>
        <row r="618">
          <cell r="B618" t="str">
            <v xml:space="preserve"> </v>
          </cell>
          <cell r="C618" t="str">
            <v>Oat ending stocks, year beginning 1 July</v>
          </cell>
          <cell r="D618" t="str">
            <v>kt</v>
          </cell>
          <cell r="E618" t="str">
            <v>EUROSTAT</v>
          </cell>
          <cell r="F618">
            <v>1755.39</v>
          </cell>
          <cell r="G618">
            <v>2122.39</v>
          </cell>
          <cell r="H618">
            <v>1568.39</v>
          </cell>
          <cell r="I618">
            <v>1263.3900000000001</v>
          </cell>
          <cell r="J618">
            <v>1886.39</v>
          </cell>
          <cell r="K618">
            <v>1691.39</v>
          </cell>
          <cell r="L618">
            <v>1912.39</v>
          </cell>
          <cell r="M618">
            <v>1866.39</v>
          </cell>
          <cell r="N618">
            <v>2182.39</v>
          </cell>
          <cell r="O618">
            <v>1920.39</v>
          </cell>
          <cell r="P618">
            <v>2200.39</v>
          </cell>
          <cell r="Q618">
            <v>2109.39</v>
          </cell>
          <cell r="R618">
            <v>2507.39</v>
          </cell>
          <cell r="S618">
            <v>2288.39</v>
          </cell>
          <cell r="T618">
            <v>2954.39</v>
          </cell>
          <cell r="U618">
            <v>2884.39</v>
          </cell>
          <cell r="V618">
            <v>2102.39</v>
          </cell>
          <cell r="W618">
            <v>1754.39</v>
          </cell>
          <cell r="X618">
            <v>1941.39</v>
          </cell>
          <cell r="Y618">
            <v>2225.39</v>
          </cell>
          <cell r="Z618">
            <v>2296.4</v>
          </cell>
          <cell r="AA618">
            <v>1925.4</v>
          </cell>
          <cell r="AB618">
            <v>1124</v>
          </cell>
          <cell r="AC618">
            <v>1117.3664021971313</v>
          </cell>
          <cell r="AD618">
            <v>1198.3664021971313</v>
          </cell>
          <cell r="AE618">
            <v>1109.2</v>
          </cell>
          <cell r="AF618">
            <v>961.3</v>
          </cell>
          <cell r="AG618">
            <v>1255</v>
          </cell>
          <cell r="AH618">
            <v>1403.6</v>
          </cell>
          <cell r="AI618">
            <v>1205.5</v>
          </cell>
          <cell r="AJ618">
            <v>1654.2</v>
          </cell>
          <cell r="AK618">
            <v>1839.3</v>
          </cell>
          <cell r="AL618">
            <v>1535.7663538267905</v>
          </cell>
          <cell r="AM618">
            <v>1402.5062112707124</v>
          </cell>
          <cell r="AN618">
            <v>1378.7853154887719</v>
          </cell>
          <cell r="AO618">
            <v>1440.3413037902324</v>
          </cell>
          <cell r="AP618">
            <v>1452.5382889786858</v>
          </cell>
          <cell r="AQ618">
            <v>1506.9204378168247</v>
          </cell>
        </row>
        <row r="623">
          <cell r="C623" t="str">
            <v>Oat levies, basic &amp; additional</v>
          </cell>
          <cell r="D623" t="str">
            <v>mio Euros</v>
          </cell>
          <cell r="E623" t="str">
            <v>OECD-PSE</v>
          </cell>
          <cell r="F623" t="str">
            <v>..</v>
          </cell>
          <cell r="G623" t="str">
            <v>..</v>
          </cell>
          <cell r="H623" t="str">
            <v>..</v>
          </cell>
          <cell r="I623" t="str">
            <v>..</v>
          </cell>
          <cell r="J623" t="str">
            <v>..</v>
          </cell>
          <cell r="K623" t="str">
            <v>..</v>
          </cell>
          <cell r="L623" t="str">
            <v>..</v>
          </cell>
          <cell r="M623" t="str">
            <v>..</v>
          </cell>
          <cell r="N623" t="str">
            <v>..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-0.5</v>
          </cell>
          <cell r="V623">
            <v>-3.2</v>
          </cell>
          <cell r="W623">
            <v>-10.9</v>
          </cell>
          <cell r="X623">
            <v>-10</v>
          </cell>
          <cell r="Y623">
            <v>-22.5</v>
          </cell>
          <cell r="Z623">
            <v>-46.9</v>
          </cell>
          <cell r="AA623">
            <v>-49.1</v>
          </cell>
          <cell r="AB623">
            <v>6</v>
          </cell>
          <cell r="AC623">
            <v>-0.1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 t="str">
            <v>..</v>
          </cell>
          <cell r="AL623" t="str">
            <v>..</v>
          </cell>
          <cell r="AM623" t="str">
            <v>..</v>
          </cell>
          <cell r="AN623" t="str">
            <v>..</v>
          </cell>
          <cell r="AO623" t="str">
            <v>..</v>
          </cell>
          <cell r="AP623" t="str">
            <v>..</v>
          </cell>
          <cell r="AQ623" t="str">
            <v>..</v>
          </cell>
        </row>
        <row r="624">
          <cell r="C624" t="str">
            <v xml:space="preserve">Oat producer price </v>
          </cell>
          <cell r="D624" t="str">
            <v>Euro/t</v>
          </cell>
          <cell r="E624" t="str">
            <v>OECD-PSE</v>
          </cell>
          <cell r="F624" t="str">
            <v>..</v>
          </cell>
          <cell r="G624" t="str">
            <v>..</v>
          </cell>
          <cell r="H624" t="str">
            <v>..</v>
          </cell>
          <cell r="I624" t="str">
            <v>..</v>
          </cell>
          <cell r="J624" t="str">
            <v>..</v>
          </cell>
          <cell r="K624" t="str">
            <v>..</v>
          </cell>
          <cell r="L624" t="str">
            <v>..</v>
          </cell>
          <cell r="M624" t="str">
            <v>..</v>
          </cell>
          <cell r="N624" t="str">
            <v>..</v>
          </cell>
          <cell r="O624">
            <v>140.92992880258896</v>
          </cell>
          <cell r="P624">
            <v>149.8018954779312</v>
          </cell>
          <cell r="Q624">
            <v>162.68616378704877</v>
          </cell>
          <cell r="R624">
            <v>170.75356770833335</v>
          </cell>
          <cell r="S624">
            <v>180.11324309493318</v>
          </cell>
          <cell r="T624">
            <v>200.65724701079034</v>
          </cell>
          <cell r="U624">
            <v>163.68077141236532</v>
          </cell>
          <cell r="V624">
            <v>163.79646633620862</v>
          </cell>
          <cell r="W624">
            <v>176.76773839452358</v>
          </cell>
          <cell r="X624">
            <v>168.84723254021864</v>
          </cell>
          <cell r="Y624">
            <v>161.53604380592861</v>
          </cell>
          <cell r="Z624">
            <v>149.67993682676908</v>
          </cell>
          <cell r="AA624">
            <v>145.96350189686842</v>
          </cell>
          <cell r="AB624">
            <v>163.08540039177345</v>
          </cell>
          <cell r="AC624">
            <v>156.24322490292312</v>
          </cell>
          <cell r="AD624">
            <v>132.9563278217417</v>
          </cell>
          <cell r="AE624">
            <v>123.3298922973099</v>
          </cell>
          <cell r="AF624">
            <v>132.30714375642023</v>
          </cell>
          <cell r="AG624">
            <v>122.97841668342534</v>
          </cell>
          <cell r="AH624">
            <v>109.3554026366583</v>
          </cell>
          <cell r="AI624">
            <v>110.26278702662246</v>
          </cell>
          <cell r="AJ624">
            <v>113.48062058682439</v>
          </cell>
          <cell r="AK624">
            <v>106.38808180014784</v>
          </cell>
          <cell r="AL624">
            <v>105.53697714574666</v>
          </cell>
          <cell r="AM624">
            <v>104.69268132858069</v>
          </cell>
          <cell r="AN624">
            <v>103.85513987795204</v>
          </cell>
          <cell r="AO624">
            <v>103.02429875892844</v>
          </cell>
          <cell r="AP624">
            <v>102.20010436885701</v>
          </cell>
          <cell r="AQ624">
            <v>101.38250353390615</v>
          </cell>
        </row>
        <row r="625">
          <cell r="C625" t="str">
            <v>Oat direct payments</v>
          </cell>
          <cell r="D625" t="str">
            <v>mio Euros</v>
          </cell>
          <cell r="E625" t="str">
            <v>OECD-PSE</v>
          </cell>
          <cell r="F625" t="str">
            <v>..</v>
          </cell>
          <cell r="G625" t="str">
            <v>..</v>
          </cell>
          <cell r="H625" t="str">
            <v>..</v>
          </cell>
          <cell r="I625" t="str">
            <v>..</v>
          </cell>
          <cell r="J625" t="str">
            <v>..</v>
          </cell>
          <cell r="K625" t="str">
            <v>..</v>
          </cell>
          <cell r="L625" t="str">
            <v>..</v>
          </cell>
          <cell r="M625" t="str">
            <v>..</v>
          </cell>
          <cell r="N625" t="str">
            <v>..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4.1958041958041946E-2</v>
          </cell>
          <cell r="Z625">
            <v>0.2958041958041957</v>
          </cell>
          <cell r="AA625">
            <v>1.0755244755244753</v>
          </cell>
          <cell r="AB625">
            <v>2.5174825174825171</v>
          </cell>
          <cell r="AC625">
            <v>254.55828735907889</v>
          </cell>
          <cell r="AD625">
            <v>414.27069083404126</v>
          </cell>
          <cell r="AE625">
            <v>630.68933359221205</v>
          </cell>
          <cell r="AF625">
            <v>668.99374091861171</v>
          </cell>
          <cell r="AG625">
            <v>626.58442570157104</v>
          </cell>
          <cell r="AH625">
            <v>664.54300463757329</v>
          </cell>
          <cell r="AI625">
            <v>705.75294028576377</v>
          </cell>
          <cell r="AJ625" t="str">
            <v>..</v>
          </cell>
          <cell r="AK625" t="str">
            <v>..</v>
          </cell>
          <cell r="AL625" t="str">
            <v>..</v>
          </cell>
          <cell r="AM625" t="str">
            <v>..</v>
          </cell>
          <cell r="AN625" t="str">
            <v>..</v>
          </cell>
          <cell r="AO625" t="str">
            <v>..</v>
          </cell>
          <cell r="AP625" t="str">
            <v>..</v>
          </cell>
          <cell r="AQ625" t="str">
            <v>..</v>
          </cell>
        </row>
        <row r="629">
          <cell r="B629" t="str">
            <v xml:space="preserve">E15OTEPP=e15otpp*E15AMSC  </v>
          </cell>
          <cell r="C629" t="str">
            <v>Oat effective producer price</v>
          </cell>
          <cell r="D629" t="str">
            <v>Euro/t</v>
          </cell>
          <cell r="E629" t="str">
            <v>calculation</v>
          </cell>
          <cell r="F629" t="str">
            <v>..</v>
          </cell>
          <cell r="G629" t="str">
            <v>..</v>
          </cell>
          <cell r="H629" t="str">
            <v>..</v>
          </cell>
          <cell r="I629" t="str">
            <v>..</v>
          </cell>
          <cell r="J629" t="str">
            <v>..</v>
          </cell>
          <cell r="K629" t="str">
            <v>..</v>
          </cell>
          <cell r="L629" t="str">
            <v>..</v>
          </cell>
          <cell r="M629" t="str">
            <v>..</v>
          </cell>
          <cell r="N629" t="str">
            <v>..</v>
          </cell>
          <cell r="O629">
            <v>140.92992880258896</v>
          </cell>
          <cell r="P629">
            <v>149.8018954779312</v>
          </cell>
          <cell r="Q629">
            <v>162.68616378704877</v>
          </cell>
          <cell r="R629">
            <v>170.75356770833335</v>
          </cell>
          <cell r="S629">
            <v>180.11324309493318</v>
          </cell>
          <cell r="T629">
            <v>207.56788259784196</v>
          </cell>
          <cell r="U629">
            <v>169.31793717980719</v>
          </cell>
          <cell r="V629">
            <v>176.48250265394799</v>
          </cell>
          <cell r="W629">
            <v>200.01092831601949</v>
          </cell>
          <cell r="X629">
            <v>192.02658062333987</v>
          </cell>
          <cell r="Y629">
            <v>183.71171189960651</v>
          </cell>
          <cell r="Z629">
            <v>171.39999245970156</v>
          </cell>
          <cell r="AA629">
            <v>167.14426565712301</v>
          </cell>
          <cell r="AB629">
            <v>187.874381251323</v>
          </cell>
          <cell r="AC629">
            <v>188.42932923292528</v>
          </cell>
          <cell r="AD629">
            <v>160.54596245170347</v>
          </cell>
          <cell r="AE629">
            <v>123.3298922973099</v>
          </cell>
          <cell r="AF629">
            <v>132.30714375642023</v>
          </cell>
          <cell r="AG629">
            <v>122.97841668342534</v>
          </cell>
          <cell r="AH629">
            <v>109.3554026366583</v>
          </cell>
          <cell r="AI629">
            <v>110.26278702662246</v>
          </cell>
          <cell r="AJ629">
            <v>113.48062058682439</v>
          </cell>
          <cell r="AK629">
            <v>106.38808180014784</v>
          </cell>
          <cell r="AL629">
            <v>105.53697714574666</v>
          </cell>
          <cell r="AM629">
            <v>104.69268132858069</v>
          </cell>
          <cell r="AN629">
            <v>103.85513987795204</v>
          </cell>
          <cell r="AO629">
            <v>103.02429875892844</v>
          </cell>
          <cell r="AP629">
            <v>102.20010436885701</v>
          </cell>
          <cell r="AQ629">
            <v>101.38250353390615</v>
          </cell>
        </row>
        <row r="630">
          <cell r="B630" t="str">
            <v>E15OTRH=E15OTEPP*(E15OTYLD(-1)+E15OTYLD(-2)+E15OTYLD(-3))/3</v>
          </cell>
          <cell r="C630" t="str">
            <v>Oat expected returns</v>
          </cell>
          <cell r="D630" t="str">
            <v>Euro/ha</v>
          </cell>
          <cell r="E630" t="str">
            <v>calculation</v>
          </cell>
          <cell r="F630" t="str">
            <v>..</v>
          </cell>
          <cell r="G630" t="str">
            <v>..</v>
          </cell>
          <cell r="H630" t="str">
            <v>..</v>
          </cell>
          <cell r="I630" t="str">
            <v>..</v>
          </cell>
          <cell r="J630" t="str">
            <v>..</v>
          </cell>
          <cell r="K630" t="str">
            <v>..</v>
          </cell>
          <cell r="L630" t="str">
            <v>..</v>
          </cell>
          <cell r="M630" t="str">
            <v>..</v>
          </cell>
          <cell r="N630" t="str">
            <v>..</v>
          </cell>
          <cell r="O630">
            <v>415.63144296273549</v>
          </cell>
          <cell r="P630">
            <v>460.90192320677835</v>
          </cell>
          <cell r="Q630">
            <v>494.40584048225156</v>
          </cell>
          <cell r="R630">
            <v>524.69710937423429</v>
          </cell>
          <cell r="S630">
            <v>532.54079049261236</v>
          </cell>
          <cell r="T630">
            <v>625.50432354737302</v>
          </cell>
          <cell r="U630">
            <v>523.35724389973802</v>
          </cell>
          <cell r="V630">
            <v>543.46493687362329</v>
          </cell>
          <cell r="W630">
            <v>564.24779418925164</v>
          </cell>
          <cell r="X630">
            <v>521.19991962169604</v>
          </cell>
          <cell r="Y630">
            <v>495.91245270550922</v>
          </cell>
          <cell r="Z630">
            <v>478.14889384435918</v>
          </cell>
          <cell r="AA630">
            <v>467.38497987700106</v>
          </cell>
          <cell r="AB630">
            <v>512.78257723082254</v>
          </cell>
          <cell r="AC630">
            <v>495.6498469466228</v>
          </cell>
          <cell r="AD630">
            <v>428.55369959022596</v>
          </cell>
          <cell r="AE630">
            <v>424.17021607692499</v>
          </cell>
          <cell r="AF630">
            <v>432.16895787397578</v>
          </cell>
          <cell r="AG630">
            <v>413.58284067490109</v>
          </cell>
          <cell r="AH630">
            <v>369.03575784880769</v>
          </cell>
          <cell r="AI630">
            <v>380.24414965173156</v>
          </cell>
          <cell r="AJ630">
            <v>389.3579248991532</v>
          </cell>
          <cell r="AK630">
            <v>353.29172471592392</v>
          </cell>
          <cell r="AL630">
            <v>364.75639433050446</v>
          </cell>
          <cell r="AM630">
            <v>369.43726659515329</v>
          </cell>
          <cell r="AN630">
            <v>384.77441524770217</v>
          </cell>
          <cell r="AO630">
            <v>386.00351602801879</v>
          </cell>
          <cell r="AP630">
            <v>387.15793837463292</v>
          </cell>
          <cell r="AQ630">
            <v>388.16753427659637</v>
          </cell>
        </row>
        <row r="636">
          <cell r="C636" t="str">
            <v xml:space="preserve">Rye &amp; Muslin area harvested, year beginning 1 July </v>
          </cell>
          <cell r="D636" t="str">
            <v>kha</v>
          </cell>
          <cell r="E636" t="str">
            <v>EUROSTAT</v>
          </cell>
          <cell r="F636">
            <v>1226</v>
          </cell>
          <cell r="G636">
            <v>1174</v>
          </cell>
          <cell r="H636">
            <v>1197.3333333333333</v>
          </cell>
          <cell r="I636">
            <v>1255.6666666666667</v>
          </cell>
          <cell r="J636">
            <v>1174.6666666666667</v>
          </cell>
          <cell r="K636">
            <v>1090.6666666666667</v>
          </cell>
          <cell r="L636">
            <v>1014.3333333333334</v>
          </cell>
          <cell r="M636">
            <v>994.33333333333337</v>
          </cell>
          <cell r="N636">
            <v>1075.6666666666667</v>
          </cell>
          <cell r="O636">
            <v>1019.3333333333334</v>
          </cell>
          <cell r="P636">
            <v>971.66666666666663</v>
          </cell>
          <cell r="Q636">
            <v>1075</v>
          </cell>
          <cell r="R636">
            <v>1001.3333333333334</v>
          </cell>
          <cell r="S636">
            <v>951.66666666666663</v>
          </cell>
          <cell r="T636">
            <v>920.33333333333337</v>
          </cell>
          <cell r="U636">
            <v>963</v>
          </cell>
          <cell r="V636">
            <v>975.66666666666663</v>
          </cell>
          <cell r="W636">
            <v>949.33333333333337</v>
          </cell>
          <cell r="X636">
            <v>958</v>
          </cell>
          <cell r="Y636">
            <v>871.33333333333337</v>
          </cell>
          <cell r="Z636">
            <v>875</v>
          </cell>
          <cell r="AA636">
            <v>1178.3333333333333</v>
          </cell>
          <cell r="AB636">
            <v>1198.2169999999999</v>
          </cell>
          <cell r="AC636">
            <v>1243.0150000000001</v>
          </cell>
          <cell r="AD636">
            <v>1275.6880000000001</v>
          </cell>
          <cell r="AE636">
            <v>1449.7819999999999</v>
          </cell>
          <cell r="AF636">
            <v>1369.982</v>
          </cell>
          <cell r="AG636">
            <v>1376.2439999999997</v>
          </cell>
          <cell r="AH636">
            <v>1478.4770000000001</v>
          </cell>
          <cell r="AI636">
            <v>1162</v>
          </cell>
          <cell r="AJ636">
            <v>1246</v>
          </cell>
          <cell r="AK636">
            <v>1209</v>
          </cell>
          <cell r="AL636">
            <v>1404.8487300364832</v>
          </cell>
          <cell r="AM636">
            <v>1402.8117995972323</v>
          </cell>
          <cell r="AN636">
            <v>1381.4588242856778</v>
          </cell>
          <cell r="AO636">
            <v>1348.5476316862062</v>
          </cell>
          <cell r="AP636">
            <v>1331.1472084601724</v>
          </cell>
          <cell r="AQ636">
            <v>1329.6800545731408</v>
          </cell>
        </row>
        <row r="638">
          <cell r="C638" t="str">
            <v>Rye &amp; Muslin production</v>
          </cell>
          <cell r="D638" t="str">
            <v>kt</v>
          </cell>
          <cell r="E638" t="str">
            <v>EUROSTAT</v>
          </cell>
          <cell r="F638">
            <v>3678</v>
          </cell>
          <cell r="G638">
            <v>3522</v>
          </cell>
          <cell r="H638">
            <v>3592</v>
          </cell>
          <cell r="I638">
            <v>3767</v>
          </cell>
          <cell r="J638">
            <v>3524</v>
          </cell>
          <cell r="K638">
            <v>3272</v>
          </cell>
          <cell r="L638">
            <v>3043</v>
          </cell>
          <cell r="M638">
            <v>2983</v>
          </cell>
          <cell r="N638">
            <v>3227</v>
          </cell>
          <cell r="O638">
            <v>3058</v>
          </cell>
          <cell r="P638">
            <v>2915</v>
          </cell>
          <cell r="Q638">
            <v>3225</v>
          </cell>
          <cell r="R638">
            <v>3004</v>
          </cell>
          <cell r="S638">
            <v>2855</v>
          </cell>
          <cell r="T638">
            <v>2761</v>
          </cell>
          <cell r="U638">
            <v>2889</v>
          </cell>
          <cell r="V638">
            <v>2927</v>
          </cell>
          <cell r="W638">
            <v>2848</v>
          </cell>
          <cell r="X638">
            <v>2874</v>
          </cell>
          <cell r="Y638">
            <v>2614</v>
          </cell>
          <cell r="Z638">
            <v>2625</v>
          </cell>
          <cell r="AA638">
            <v>3535</v>
          </cell>
          <cell r="AB638">
            <v>3323.1</v>
          </cell>
          <cell r="AC638">
            <v>4682</v>
          </cell>
          <cell r="AD638">
            <v>5000</v>
          </cell>
          <cell r="AE638">
            <v>6112</v>
          </cell>
          <cell r="AF638">
            <v>5757</v>
          </cell>
          <cell r="AG638">
            <v>6072</v>
          </cell>
          <cell r="AH638">
            <v>6412</v>
          </cell>
          <cell r="AI638">
            <v>5560</v>
          </cell>
          <cell r="AJ638">
            <v>5377.1742630000008</v>
          </cell>
          <cell r="AK638">
            <v>6163.3947300000009</v>
          </cell>
          <cell r="AL638">
            <v>6660.8932885864879</v>
          </cell>
          <cell r="AM638">
            <v>6771.6429463627273</v>
          </cell>
          <cell r="AN638">
            <v>6790.5290126846203</v>
          </cell>
          <cell r="AO638">
            <v>6752.6042509706522</v>
          </cell>
          <cell r="AP638">
            <v>6794.0336097211866</v>
          </cell>
          <cell r="AQ638">
            <v>6913.7760261493122</v>
          </cell>
        </row>
        <row r="640">
          <cell r="C640" t="str">
            <v>Rye &amp; Muslin  imports, excluding intra E15-imports</v>
          </cell>
          <cell r="D640" t="str">
            <v>kt</v>
          </cell>
          <cell r="E640" t="str">
            <v>EUROSTAT</v>
          </cell>
          <cell r="F640">
            <v>298</v>
          </cell>
          <cell r="G640">
            <v>133</v>
          </cell>
          <cell r="H640">
            <v>152</v>
          </cell>
          <cell r="I640">
            <v>258</v>
          </cell>
          <cell r="J640">
            <v>240</v>
          </cell>
          <cell r="K640">
            <v>354</v>
          </cell>
          <cell r="L640">
            <v>327</v>
          </cell>
          <cell r="M640">
            <v>381</v>
          </cell>
          <cell r="N640">
            <v>319</v>
          </cell>
          <cell r="O640">
            <v>248</v>
          </cell>
          <cell r="P640">
            <v>202</v>
          </cell>
          <cell r="Q640">
            <v>188.1</v>
          </cell>
          <cell r="R640">
            <v>187</v>
          </cell>
          <cell r="S640">
            <v>160.30000000000001</v>
          </cell>
          <cell r="T640">
            <v>171.2</v>
          </cell>
          <cell r="U640">
            <v>287.3</v>
          </cell>
          <cell r="V640">
            <v>211.3</v>
          </cell>
          <cell r="W640">
            <v>289.3</v>
          </cell>
          <cell r="X640">
            <v>398.3</v>
          </cell>
          <cell r="Y640">
            <v>244.2</v>
          </cell>
          <cell r="Z640">
            <v>236.2</v>
          </cell>
          <cell r="AA640">
            <v>154.19999999999999</v>
          </cell>
          <cell r="AB640">
            <v>158.69999999999999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2.7433999999999998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</row>
        <row r="642">
          <cell r="B642" t="str">
            <v>E15RYQC=E15RYQP+E15RYIM+E15RYST(-1)-E15RYST-E15RYEX</v>
          </cell>
          <cell r="C642" t="str">
            <v>Rye &amp; Muslin consumption</v>
          </cell>
          <cell r="D642" t="str">
            <v>kt</v>
          </cell>
          <cell r="E642" t="str">
            <v>calculation</v>
          </cell>
          <cell r="F642" t="e">
            <v>#VALUE!</v>
          </cell>
          <cell r="G642">
            <v>3726.8999999999996</v>
          </cell>
          <cell r="H642">
            <v>3421.1000000000004</v>
          </cell>
          <cell r="I642">
            <v>3730</v>
          </cell>
          <cell r="J642">
            <v>3718.9</v>
          </cell>
          <cell r="K642">
            <v>3270.9</v>
          </cell>
          <cell r="L642">
            <v>3295</v>
          </cell>
          <cell r="M642">
            <v>3137.9</v>
          </cell>
          <cell r="N642">
            <v>2959</v>
          </cell>
          <cell r="O642">
            <v>2645</v>
          </cell>
          <cell r="P642">
            <v>2839</v>
          </cell>
          <cell r="Q642">
            <v>3086.9000000000005</v>
          </cell>
          <cell r="R642">
            <v>3133.8</v>
          </cell>
          <cell r="S642">
            <v>2988</v>
          </cell>
          <cell r="T642">
            <v>2780.7999999999997</v>
          </cell>
          <cell r="U642">
            <v>2262</v>
          </cell>
          <cell r="V642">
            <v>2586</v>
          </cell>
          <cell r="W642">
            <v>2478.9</v>
          </cell>
          <cell r="X642">
            <v>2738.2000000000003</v>
          </cell>
          <cell r="Y642">
            <v>2349.8999999999996</v>
          </cell>
          <cell r="Z642">
            <v>2111.8999999999996</v>
          </cell>
          <cell r="AA642">
            <v>1475.9999999999998</v>
          </cell>
          <cell r="AB642">
            <v>2043.1999999999994</v>
          </cell>
          <cell r="AC642">
            <v>3314.9</v>
          </cell>
          <cell r="AD642">
            <v>4203</v>
          </cell>
          <cell r="AE642">
            <v>5173</v>
          </cell>
          <cell r="AF642">
            <v>4672</v>
          </cell>
          <cell r="AG642">
            <v>4265</v>
          </cell>
          <cell r="AH642">
            <v>4177</v>
          </cell>
          <cell r="AI642">
            <v>3771.6261446886447</v>
          </cell>
          <cell r="AJ642">
            <v>6443.4117223113572</v>
          </cell>
          <cell r="AK642">
            <v>3679.9947300000013</v>
          </cell>
          <cell r="AL642">
            <v>613.06830645995069</v>
          </cell>
          <cell r="AM642">
            <v>3995.545219818081</v>
          </cell>
          <cell r="AN642">
            <v>4527.8467243565028</v>
          </cell>
          <cell r="AO642">
            <v>4676.1296343593112</v>
          </cell>
          <cell r="AP642">
            <v>4838.495777129825</v>
          </cell>
          <cell r="AQ642">
            <v>4728.5043717520566</v>
          </cell>
        </row>
        <row r="644">
          <cell r="C644" t="str">
            <v>Rye &amp; Muslin feed consumption, year beginning 1 July</v>
          </cell>
          <cell r="D644" t="str">
            <v>kt</v>
          </cell>
          <cell r="E644" t="str">
            <v>EUROSTAT</v>
          </cell>
          <cell r="F644">
            <v>2155</v>
          </cell>
          <cell r="G644">
            <v>1996</v>
          </cell>
          <cell r="H644">
            <v>2099</v>
          </cell>
          <cell r="I644">
            <v>2162</v>
          </cell>
          <cell r="J644">
            <v>1967</v>
          </cell>
          <cell r="K644">
            <v>1777</v>
          </cell>
          <cell r="L644">
            <v>1600</v>
          </cell>
          <cell r="M644">
            <v>1499.1</v>
          </cell>
          <cell r="N644">
            <v>1727</v>
          </cell>
          <cell r="O644">
            <v>1569</v>
          </cell>
          <cell r="P644">
            <v>1444</v>
          </cell>
          <cell r="Q644">
            <v>1504.1</v>
          </cell>
          <cell r="R644">
            <v>1311</v>
          </cell>
          <cell r="S644">
            <v>1295</v>
          </cell>
          <cell r="T644">
            <v>1184</v>
          </cell>
          <cell r="U644">
            <v>1284</v>
          </cell>
          <cell r="V644">
            <v>1361</v>
          </cell>
          <cell r="W644">
            <v>1324</v>
          </cell>
          <cell r="X644">
            <v>1357</v>
          </cell>
          <cell r="Y644">
            <v>1143</v>
          </cell>
          <cell r="Z644">
            <v>1153</v>
          </cell>
          <cell r="AA644">
            <v>1200</v>
          </cell>
          <cell r="AB644">
            <v>1561</v>
          </cell>
          <cell r="AC644">
            <v>1865.3</v>
          </cell>
          <cell r="AD644">
            <v>2218.3000000000002</v>
          </cell>
          <cell r="AE644">
            <v>3247</v>
          </cell>
          <cell r="AF644">
            <v>2671</v>
          </cell>
          <cell r="AG644">
            <v>2234</v>
          </cell>
          <cell r="AH644">
            <v>2205</v>
          </cell>
          <cell r="AI644">
            <v>1832.8779069767443</v>
          </cell>
          <cell r="AJ644">
            <v>1700</v>
          </cell>
          <cell r="AK644">
            <v>1800</v>
          </cell>
          <cell r="AL644">
            <v>1824.1271712629489</v>
          </cell>
          <cell r="AM644">
            <v>2113.8346506668645</v>
          </cell>
          <cell r="AN644">
            <v>2626.5553713673812</v>
          </cell>
          <cell r="AO644">
            <v>2783.0579369841184</v>
          </cell>
          <cell r="AP644">
            <v>2942.0517463901583</v>
          </cell>
          <cell r="AQ644">
            <v>2847.5984180451637</v>
          </cell>
        </row>
        <row r="645">
          <cell r="C645" t="str">
            <v>Rye &amp; Muslin exports, excluding intra-E15 exports</v>
          </cell>
          <cell r="D645" t="str">
            <v>kt</v>
          </cell>
          <cell r="E645" t="str">
            <v>EUROSTAT</v>
          </cell>
          <cell r="F645">
            <v>116</v>
          </cell>
          <cell r="G645">
            <v>376</v>
          </cell>
          <cell r="H645">
            <v>190</v>
          </cell>
          <cell r="I645">
            <v>606</v>
          </cell>
          <cell r="J645">
            <v>256.10000000000002</v>
          </cell>
          <cell r="K645">
            <v>204.1</v>
          </cell>
          <cell r="L645">
            <v>218</v>
          </cell>
          <cell r="M645">
            <v>178.1</v>
          </cell>
          <cell r="N645">
            <v>426</v>
          </cell>
          <cell r="O645">
            <v>505</v>
          </cell>
          <cell r="P645">
            <v>455</v>
          </cell>
          <cell r="Q645">
            <v>393.2</v>
          </cell>
          <cell r="R645">
            <v>171.2</v>
          </cell>
          <cell r="S645">
            <v>126.3</v>
          </cell>
          <cell r="T645">
            <v>174.4</v>
          </cell>
          <cell r="U645">
            <v>238.3</v>
          </cell>
          <cell r="V645">
            <v>280.3</v>
          </cell>
          <cell r="W645">
            <v>603.4</v>
          </cell>
          <cell r="X645">
            <v>774.1</v>
          </cell>
          <cell r="Y645">
            <v>347.3</v>
          </cell>
          <cell r="Z645">
            <v>328.3</v>
          </cell>
          <cell r="AA645">
            <v>410.2</v>
          </cell>
          <cell r="AB645">
            <v>836.6</v>
          </cell>
          <cell r="AC645">
            <v>2029.1</v>
          </cell>
          <cell r="AD645">
            <v>1400</v>
          </cell>
          <cell r="AE645">
            <v>2100</v>
          </cell>
          <cell r="AF645">
            <v>800</v>
          </cell>
          <cell r="AG645">
            <v>500</v>
          </cell>
          <cell r="AH645">
            <v>1300</v>
          </cell>
          <cell r="AI645">
            <v>2400</v>
          </cell>
          <cell r="AJ645">
            <v>1275.9797960000001</v>
          </cell>
          <cell r="AK645">
            <v>1300</v>
          </cell>
          <cell r="AL645">
            <v>1200</v>
          </cell>
          <cell r="AM645">
            <v>1200</v>
          </cell>
          <cell r="AN645">
            <v>1200</v>
          </cell>
          <cell r="AO645">
            <v>1200</v>
          </cell>
          <cell r="AP645">
            <v>1200</v>
          </cell>
          <cell r="AQ645">
            <v>1200</v>
          </cell>
        </row>
        <row r="648">
          <cell r="C648" t="str">
            <v>Rye &amp; Muslin ending stocks, year beginning 1 July</v>
          </cell>
          <cell r="D648" t="str">
            <v>kt</v>
          </cell>
          <cell r="E648" t="str">
            <v>EUROSTAT</v>
          </cell>
          <cell r="F648">
            <v>1456</v>
          </cell>
          <cell r="G648">
            <v>1008.1</v>
          </cell>
          <cell r="H648">
            <v>1141</v>
          </cell>
          <cell r="I648">
            <v>830</v>
          </cell>
          <cell r="J648">
            <v>619</v>
          </cell>
          <cell r="K648">
            <v>770</v>
          </cell>
          <cell r="L648">
            <v>627</v>
          </cell>
          <cell r="M648">
            <v>675</v>
          </cell>
          <cell r="N648">
            <v>836</v>
          </cell>
          <cell r="O648">
            <v>992</v>
          </cell>
          <cell r="P648">
            <v>815</v>
          </cell>
          <cell r="Q648">
            <v>748</v>
          </cell>
          <cell r="R648">
            <v>634</v>
          </cell>
          <cell r="S648">
            <v>535</v>
          </cell>
          <cell r="T648">
            <v>512</v>
          </cell>
          <cell r="U648">
            <v>1188</v>
          </cell>
          <cell r="V648">
            <v>1460</v>
          </cell>
          <cell r="W648">
            <v>1515</v>
          </cell>
          <cell r="X648">
            <v>1275</v>
          </cell>
          <cell r="Y648">
            <v>1436</v>
          </cell>
          <cell r="Z648">
            <v>1857</v>
          </cell>
          <cell r="AA648">
            <v>3660</v>
          </cell>
          <cell r="AB648">
            <v>4262</v>
          </cell>
          <cell r="AC648">
            <v>3600</v>
          </cell>
          <cell r="AD648">
            <v>2997</v>
          </cell>
          <cell r="AE648">
            <v>1836</v>
          </cell>
          <cell r="AF648">
            <v>2121</v>
          </cell>
          <cell r="AG648">
            <v>3428</v>
          </cell>
          <cell r="AH648">
            <v>4363</v>
          </cell>
          <cell r="AI648">
            <v>3751.3738553113553</v>
          </cell>
          <cell r="AJ648">
            <v>1411.9</v>
          </cell>
          <cell r="AK648">
            <v>2595.3000000000002</v>
          </cell>
          <cell r="AL648">
            <v>7443.1249821265374</v>
          </cell>
          <cell r="AM648">
            <v>9019.2227086711846</v>
          </cell>
          <cell r="AN648">
            <v>10081.904996999303</v>
          </cell>
          <cell r="AO648">
            <v>10958.379613610645</v>
          </cell>
          <cell r="AP648">
            <v>11713.917446202006</v>
          </cell>
          <cell r="AQ648">
            <v>12699.189100599262</v>
          </cell>
        </row>
        <row r="657">
          <cell r="B657" t="str">
            <v>E15OCAH=E15CGAH-E15BAAH-E15MAAH-E15OTAH</v>
          </cell>
          <cell r="C657" t="str">
            <v xml:space="preserve">Other coarse grain area harvested, year beginning 1 July </v>
          </cell>
          <cell r="D657" t="str">
            <v>kha</v>
          </cell>
          <cell r="E657" t="str">
            <v>calculation</v>
          </cell>
          <cell r="F657">
            <v>2602</v>
          </cell>
          <cell r="G657">
            <v>2546</v>
          </cell>
          <cell r="H657">
            <v>2433</v>
          </cell>
          <cell r="I657">
            <v>2239</v>
          </cell>
          <cell r="J657">
            <v>2140</v>
          </cell>
          <cell r="K657">
            <v>1962</v>
          </cell>
          <cell r="L657">
            <v>2024</v>
          </cell>
          <cell r="M657">
            <v>2090</v>
          </cell>
          <cell r="N657">
            <v>2074</v>
          </cell>
          <cell r="O657">
            <v>2252</v>
          </cell>
          <cell r="P657">
            <v>2081</v>
          </cell>
          <cell r="Q657">
            <v>2006</v>
          </cell>
          <cell r="R657">
            <v>1949</v>
          </cell>
          <cell r="S657">
            <v>1997</v>
          </cell>
          <cell r="T657">
            <v>1984</v>
          </cell>
          <cell r="U657">
            <v>1915</v>
          </cell>
          <cell r="V657">
            <v>1925</v>
          </cell>
          <cell r="W657">
            <v>1998</v>
          </cell>
          <cell r="X657">
            <v>2007</v>
          </cell>
          <cell r="Y657">
            <v>2032</v>
          </cell>
          <cell r="Z657">
            <v>1338.3999999999992</v>
          </cell>
          <cell r="AA657">
            <v>1649.5446808510633</v>
          </cell>
          <cell r="AB657">
            <v>1868.7189999999991</v>
          </cell>
          <cell r="AC657">
            <v>1906.846999999992</v>
          </cell>
          <cell r="AD657">
            <v>1935.0940000000041</v>
          </cell>
          <cell r="AE657">
            <v>2195.8019999999997</v>
          </cell>
          <cell r="AF657">
            <v>2251.1389999999951</v>
          </cell>
          <cell r="AG657">
            <v>2408.5140000000024</v>
          </cell>
          <cell r="AH657">
            <v>2565.2799999999993</v>
          </cell>
          <cell r="AI657">
            <v>2089.6509999999994</v>
          </cell>
          <cell r="AJ657">
            <v>2471</v>
          </cell>
          <cell r="AK657">
            <v>2407</v>
          </cell>
          <cell r="AL657">
            <v>2526.8870987484088</v>
          </cell>
          <cell r="AM657">
            <v>2514.565730146348</v>
          </cell>
          <cell r="AN657">
            <v>2502.9463464885193</v>
          </cell>
          <cell r="AO657">
            <v>2467.4187764069229</v>
          </cell>
          <cell r="AP657">
            <v>2447.0320385233572</v>
          </cell>
          <cell r="AQ657">
            <v>2443.5860882761335</v>
          </cell>
        </row>
        <row r="659">
          <cell r="B659" t="str">
            <v>E15OCQP=E15CGQP-E15BAQP-E15MAQP-E15OTQP</v>
          </cell>
          <cell r="C659" t="str">
            <v>Other coarse grain production, year beginning 1 July</v>
          </cell>
          <cell r="D659" t="str">
            <v>kt</v>
          </cell>
          <cell r="E659" t="str">
            <v>calculation</v>
          </cell>
          <cell r="F659">
            <v>6327</v>
          </cell>
          <cell r="G659">
            <v>7117</v>
          </cell>
          <cell r="H659">
            <v>6740</v>
          </cell>
          <cell r="I659">
            <v>6019</v>
          </cell>
          <cell r="J659">
            <v>6202</v>
          </cell>
          <cell r="K659">
            <v>5240</v>
          </cell>
          <cell r="L659">
            <v>5037</v>
          </cell>
          <cell r="M659">
            <v>5900</v>
          </cell>
          <cell r="N659">
            <v>6545</v>
          </cell>
          <cell r="O659">
            <v>5514</v>
          </cell>
          <cell r="P659">
            <v>5549</v>
          </cell>
          <cell r="Q659">
            <v>4945</v>
          </cell>
          <cell r="R659">
            <v>5321</v>
          </cell>
          <cell r="S659">
            <v>5044</v>
          </cell>
          <cell r="T659">
            <v>6779</v>
          </cell>
          <cell r="U659">
            <v>6550</v>
          </cell>
          <cell r="V659">
            <v>6344</v>
          </cell>
          <cell r="W659">
            <v>6593</v>
          </cell>
          <cell r="X659">
            <v>6006</v>
          </cell>
          <cell r="Y659">
            <v>6988</v>
          </cell>
          <cell r="Z659">
            <v>6816</v>
          </cell>
          <cell r="AA659">
            <v>7819.0000000000018</v>
          </cell>
          <cell r="AB659">
            <v>6902.361225199993</v>
          </cell>
          <cell r="AC659">
            <v>8035.1480400000009</v>
          </cell>
          <cell r="AD659">
            <v>8141.9144812000004</v>
          </cell>
          <cell r="AE659">
            <v>8845</v>
          </cell>
          <cell r="AF659">
            <v>11519</v>
          </cell>
          <cell r="AG659">
            <v>10864</v>
          </cell>
          <cell r="AH659">
            <v>11359</v>
          </cell>
          <cell r="AI659">
            <v>9973</v>
          </cell>
          <cell r="AJ659">
            <v>11484.692528000012</v>
          </cell>
          <cell r="AK659">
            <v>12617.133819599967</v>
          </cell>
          <cell r="AL659">
            <v>12502.980944180614</v>
          </cell>
          <cell r="AM659">
            <v>12600.641715589411</v>
          </cell>
          <cell r="AN659">
            <v>12728.592578160433</v>
          </cell>
          <cell r="AO659">
            <v>12726.607985297231</v>
          </cell>
          <cell r="AP659">
            <v>12812.010300715516</v>
          </cell>
          <cell r="AQ659">
            <v>12967.179912949745</v>
          </cell>
        </row>
        <row r="664">
          <cell r="B664" t="str">
            <v>E15OCQC=E15OCQP-E15OCNT-E15OCVST</v>
          </cell>
          <cell r="C664" t="str">
            <v>Other coarse grain consumption, year beginning 1 July</v>
          </cell>
          <cell r="D664" t="str">
            <v>kt</v>
          </cell>
          <cell r="E664" t="str">
            <v>calculation</v>
          </cell>
          <cell r="F664" t="e">
            <v>#VALUE!</v>
          </cell>
          <cell r="G664">
            <v>5361.6000000000058</v>
          </cell>
          <cell r="H664">
            <v>6407.6999999999962</v>
          </cell>
          <cell r="I664">
            <v>6796.9999999999991</v>
          </cell>
          <cell r="J664">
            <v>6652.9999999999991</v>
          </cell>
          <cell r="K664">
            <v>5846.9999999999991</v>
          </cell>
          <cell r="L664">
            <v>6853.9999999999991</v>
          </cell>
          <cell r="M664">
            <v>6742.9999999999991</v>
          </cell>
          <cell r="N664">
            <v>5252.9999999999991</v>
          </cell>
          <cell r="O664">
            <v>5933</v>
          </cell>
          <cell r="P664">
            <v>6156.9999999999991</v>
          </cell>
          <cell r="Q664">
            <v>5726</v>
          </cell>
          <cell r="R664">
            <v>5944</v>
          </cell>
          <cell r="S664">
            <v>6127</v>
          </cell>
          <cell r="T664">
            <v>6661.0000000000036</v>
          </cell>
          <cell r="U664">
            <v>6314.9999999999982</v>
          </cell>
          <cell r="V664">
            <v>6622.9999999999964</v>
          </cell>
          <cell r="W664">
            <v>7134.9999999999991</v>
          </cell>
          <cell r="X664">
            <v>6347.0000000000009</v>
          </cell>
          <cell r="Y664">
            <v>7100.9999999999991</v>
          </cell>
          <cell r="Z664">
            <v>8699.3100000000013</v>
          </cell>
          <cell r="AA664">
            <v>7343.2000000000025</v>
          </cell>
          <cell r="AB664">
            <v>6037.4592251999957</v>
          </cell>
          <cell r="AC664">
            <v>8729.5480400000015</v>
          </cell>
          <cell r="AD664">
            <v>8537.1533204311054</v>
          </cell>
          <cell r="AE664">
            <v>9296.1335978028692</v>
          </cell>
          <cell r="AF664">
            <v>9800.2999999999993</v>
          </cell>
          <cell r="AG664">
            <v>9266.4471931134249</v>
          </cell>
          <cell r="AH664">
            <v>10091.844797831331</v>
          </cell>
          <cell r="AI664">
            <v>9326.133447603941</v>
          </cell>
          <cell r="AJ664">
            <v>10079.964486000012</v>
          </cell>
          <cell r="AK664">
            <v>10180.033819599967</v>
          </cell>
          <cell r="AL664">
            <v>9718.1879092379386</v>
          </cell>
          <cell r="AM664">
            <v>10007.904769852837</v>
          </cell>
          <cell r="AN664">
            <v>10620.778805345804</v>
          </cell>
          <cell r="AO664">
            <v>10873.987653164908</v>
          </cell>
          <cell r="AP664">
            <v>11093.807426142996</v>
          </cell>
          <cell r="AQ664">
            <v>11001.146407719532</v>
          </cell>
        </row>
        <row r="666">
          <cell r="B666" t="str">
            <v>E15OCFE=E15CGFE-E15BAFE-E15MAFE-E15OTFE</v>
          </cell>
          <cell r="C666" t="str">
            <v>Other coarse grain feed consumption, year beginning 1 July</v>
          </cell>
          <cell r="D666" t="str">
            <v>kt</v>
          </cell>
          <cell r="E666" t="str">
            <v>calculation</v>
          </cell>
          <cell r="F666">
            <v>1281</v>
          </cell>
          <cell r="G666">
            <v>4427</v>
          </cell>
          <cell r="H666">
            <v>4243</v>
          </cell>
          <cell r="I666">
            <v>4480</v>
          </cell>
          <cell r="J666">
            <v>4312</v>
          </cell>
          <cell r="K666">
            <v>4289</v>
          </cell>
          <cell r="L666">
            <v>3601</v>
          </cell>
          <cell r="M666">
            <v>3358</v>
          </cell>
          <cell r="N666">
            <v>4264</v>
          </cell>
          <cell r="O666">
            <v>3954</v>
          </cell>
          <cell r="P666">
            <v>3841</v>
          </cell>
          <cell r="Q666">
            <v>3473</v>
          </cell>
          <cell r="R666">
            <v>3450</v>
          </cell>
          <cell r="S666">
            <v>3736</v>
          </cell>
          <cell r="T666">
            <v>3939</v>
          </cell>
          <cell r="U666">
            <v>3699</v>
          </cell>
          <cell r="V666">
            <v>3910</v>
          </cell>
          <cell r="W666">
            <v>4526</v>
          </cell>
          <cell r="X666">
            <v>3770</v>
          </cell>
          <cell r="Y666">
            <v>4526</v>
          </cell>
          <cell r="Z666">
            <v>3928</v>
          </cell>
          <cell r="AA666">
            <v>4568.4999999999927</v>
          </cell>
          <cell r="AB666">
            <v>4820.6999999999989</v>
          </cell>
          <cell r="AC666">
            <v>5461.0999999999985</v>
          </cell>
          <cell r="AD666">
            <v>6203.0999999999985</v>
          </cell>
          <cell r="AE666">
            <v>7488.1000000000058</v>
          </cell>
          <cell r="AF666">
            <v>7472.1000000000058</v>
          </cell>
          <cell r="AG666">
            <v>6956.1000000000058</v>
          </cell>
          <cell r="AH666">
            <v>7862.1000000000058</v>
          </cell>
          <cell r="AI666">
            <v>6994.3491606648277</v>
          </cell>
          <cell r="AJ666">
            <v>7400</v>
          </cell>
          <cell r="AK666">
            <v>7600</v>
          </cell>
          <cell r="AL666">
            <v>8091.8265307042366</v>
          </cell>
          <cell r="AM666">
            <v>8242.4100206834992</v>
          </cell>
          <cell r="AN666">
            <v>8800.7779464362484</v>
          </cell>
          <cell r="AO666">
            <v>8935.328995297883</v>
          </cell>
          <cell r="AP666">
            <v>9171.8414284191786</v>
          </cell>
          <cell r="AQ666">
            <v>9093.283324796781</v>
          </cell>
        </row>
        <row r="668">
          <cell r="B668" t="str">
            <v>E15OCNT=E15CGNT-E15BANT-E15MANT-E15OTNT</v>
          </cell>
          <cell r="C668" t="str">
            <v>Other coarse grain net trade, year beginning 1 July</v>
          </cell>
          <cell r="D668" t="str">
            <v>kt</v>
          </cell>
          <cell r="E668" t="str">
            <v>calculation</v>
          </cell>
          <cell r="F668" t="e">
            <v>#VALUE!</v>
          </cell>
          <cell r="G668">
            <v>1755.3999999999942</v>
          </cell>
          <cell r="H668">
            <v>332.30000000000359</v>
          </cell>
          <cell r="I668">
            <v>-777.99999999999932</v>
          </cell>
          <cell r="J668">
            <v>-450.99999999999932</v>
          </cell>
          <cell r="K668">
            <v>-606.99999999999932</v>
          </cell>
          <cell r="L668">
            <v>-1816.9999999999993</v>
          </cell>
          <cell r="M668">
            <v>-842.99999999999932</v>
          </cell>
          <cell r="N668">
            <v>1130.0000000000005</v>
          </cell>
          <cell r="O668">
            <v>-686.99999999999932</v>
          </cell>
          <cell r="P668">
            <v>-818</v>
          </cell>
          <cell r="Q668">
            <v>-653</v>
          </cell>
          <cell r="R668">
            <v>-442</v>
          </cell>
          <cell r="S668">
            <v>-864</v>
          </cell>
          <cell r="T668">
            <v>-581.00000000000364</v>
          </cell>
          <cell r="U668">
            <v>-141.99999999999818</v>
          </cell>
          <cell r="V668">
            <v>-93.999999999996817</v>
          </cell>
          <cell r="W668">
            <v>-532.99999999999864</v>
          </cell>
          <cell r="X668">
            <v>-537.00000000000091</v>
          </cell>
          <cell r="Y668">
            <v>-508.9999999999996</v>
          </cell>
          <cell r="Z668">
            <v>-201.29999999999995</v>
          </cell>
          <cell r="AA668">
            <v>370.79999999999882</v>
          </cell>
          <cell r="AB668">
            <v>2234.9019999999991</v>
          </cell>
          <cell r="AC668">
            <v>-187.73359780286978</v>
          </cell>
          <cell r="AD668">
            <v>386.86116076889471</v>
          </cell>
          <cell r="AE668">
            <v>284.79999999999995</v>
          </cell>
          <cell r="AF668">
            <v>495.9</v>
          </cell>
          <cell r="AG668">
            <v>171</v>
          </cell>
          <cell r="AH668">
            <v>359.83000000000004</v>
          </cell>
          <cell r="AI668">
            <v>1587.9</v>
          </cell>
          <cell r="AJ668">
            <v>1065.2280419999997</v>
          </cell>
          <cell r="AK668">
            <v>900</v>
          </cell>
          <cell r="AL668">
            <v>892.89707746615932</v>
          </cell>
          <cell r="AM668">
            <v>882.24269366540102</v>
          </cell>
          <cell r="AN668">
            <v>875.13977113156216</v>
          </cell>
          <cell r="AO668">
            <v>871.58830986464091</v>
          </cell>
          <cell r="AP668">
            <v>868.03684859772147</v>
          </cell>
          <cell r="AQ668">
            <v>860.93392606388261</v>
          </cell>
        </row>
        <row r="669">
          <cell r="B669" t="str">
            <v>E15OCVST=E15CGVST-E15BAVST-E15MAVST-E15OTVST</v>
          </cell>
          <cell r="C669" t="str">
            <v>Other coarse grain change in stocks, year beginning 1 July</v>
          </cell>
          <cell r="D669" t="str">
            <v>kt</v>
          </cell>
          <cell r="E669" t="str">
            <v>calculation</v>
          </cell>
          <cell r="F669" t="e">
            <v>#VALUE!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162.00000000000091</v>
          </cell>
          <cell r="O669">
            <v>267.99999999999909</v>
          </cell>
          <cell r="P669">
            <v>210.00000000000091</v>
          </cell>
          <cell r="Q669">
            <v>-128</v>
          </cell>
          <cell r="R669">
            <v>-181</v>
          </cell>
          <cell r="S669">
            <v>-219</v>
          </cell>
          <cell r="T669">
            <v>699</v>
          </cell>
          <cell r="U669">
            <v>377</v>
          </cell>
          <cell r="V669">
            <v>-185</v>
          </cell>
          <cell r="W669">
            <v>-9.0000000000009095</v>
          </cell>
          <cell r="X669">
            <v>196</v>
          </cell>
          <cell r="Y669">
            <v>396.00000000000091</v>
          </cell>
          <cell r="Z669">
            <v>-1682.0100000000002</v>
          </cell>
          <cell r="AA669">
            <v>105</v>
          </cell>
          <cell r="AB669">
            <v>-1370.0000000000018</v>
          </cell>
          <cell r="AC669">
            <v>-506.66640219713054</v>
          </cell>
          <cell r="AD669">
            <v>-782.10000000000036</v>
          </cell>
          <cell r="AE669">
            <v>-735.93359780286914</v>
          </cell>
          <cell r="AF669">
            <v>1222.8000000000013</v>
          </cell>
          <cell r="AG669">
            <v>1426.552806886576</v>
          </cell>
          <cell r="AH669">
            <v>907.32520216866942</v>
          </cell>
          <cell r="AI669">
            <v>-941.03344760394066</v>
          </cell>
          <cell r="AJ669">
            <v>339.5</v>
          </cell>
          <cell r="AK669">
            <v>1537.1000000000004</v>
          </cell>
          <cell r="AL669">
            <v>1891.8959574765149</v>
          </cell>
          <cell r="AM669">
            <v>1710.4942520711711</v>
          </cell>
          <cell r="AN669">
            <v>1232.6740016830663</v>
          </cell>
          <cell r="AO669">
            <v>981.0320222676819</v>
          </cell>
          <cell r="AP669">
            <v>850.16602597479869</v>
          </cell>
          <cell r="AQ669">
            <v>1105.0995791663299</v>
          </cell>
        </row>
        <row r="670">
          <cell r="B670" t="str">
            <v>E15OCST=E15CGST-E15BAST-E15MAST-E15OTST</v>
          </cell>
          <cell r="C670" t="str">
            <v>Other coarse grain ending stocks, year beginning 1 July</v>
          </cell>
          <cell r="D670" t="str">
            <v>kt</v>
          </cell>
          <cell r="E670" t="str">
            <v>calculation</v>
          </cell>
          <cell r="F670">
            <v>4450.3100000000004</v>
          </cell>
          <cell r="G670">
            <v>4450.3100000000013</v>
          </cell>
          <cell r="H670">
            <v>4450.3100000000004</v>
          </cell>
          <cell r="I670">
            <v>4450.3100000000004</v>
          </cell>
          <cell r="J670">
            <v>4450.3100000000004</v>
          </cell>
          <cell r="K670">
            <v>4450.3100000000004</v>
          </cell>
          <cell r="L670">
            <v>4450.3100000000004</v>
          </cell>
          <cell r="M670">
            <v>4450.3100000000004</v>
          </cell>
          <cell r="N670">
            <v>4612.3100000000013</v>
          </cell>
          <cell r="O670">
            <v>4880.3100000000004</v>
          </cell>
          <cell r="P670">
            <v>5090.3100000000013</v>
          </cell>
          <cell r="Q670">
            <v>4962.3100000000013</v>
          </cell>
          <cell r="R670">
            <v>4781.3100000000013</v>
          </cell>
          <cell r="S670">
            <v>4562.3100000000013</v>
          </cell>
          <cell r="T670">
            <v>5261.3100000000013</v>
          </cell>
          <cell r="U670">
            <v>5638.3100000000013</v>
          </cell>
          <cell r="V670">
            <v>5453.3100000000013</v>
          </cell>
          <cell r="W670">
            <v>5444.31</v>
          </cell>
          <cell r="X670">
            <v>5640.31</v>
          </cell>
          <cell r="Y670">
            <v>6036.3100000000013</v>
          </cell>
          <cell r="Z670">
            <v>4354.3000000000011</v>
          </cell>
          <cell r="AA670">
            <v>4459.3000000000011</v>
          </cell>
          <cell r="AB670">
            <v>3089.2999999999993</v>
          </cell>
          <cell r="AC670">
            <v>2582.6335978028687</v>
          </cell>
          <cell r="AD670">
            <v>1800.5335978028684</v>
          </cell>
          <cell r="AE670">
            <v>1064.5999999999992</v>
          </cell>
          <cell r="AF670">
            <v>2287.4000000000005</v>
          </cell>
          <cell r="AG670">
            <v>3713.9528068865766</v>
          </cell>
          <cell r="AH670">
            <v>4621.278009055246</v>
          </cell>
          <cell r="AI670">
            <v>3680.2445614513053</v>
          </cell>
          <cell r="AJ670">
            <v>4019.7445614513053</v>
          </cell>
          <cell r="AK670">
            <v>5556.8445614513057</v>
          </cell>
          <cell r="AL670">
            <v>7448.7405189278206</v>
          </cell>
          <cell r="AM670">
            <v>9159.2347709989917</v>
          </cell>
          <cell r="AN670">
            <v>10391.908772682058</v>
          </cell>
          <cell r="AO670">
            <v>11372.94079494974</v>
          </cell>
          <cell r="AP670">
            <v>12223.106820924539</v>
          </cell>
          <cell r="AQ670">
            <v>13328.206400090869</v>
          </cell>
        </row>
        <row r="675">
          <cell r="B675" t="str">
            <v>E15OCIST=E15CGIST-E15BAIST-E15MAIST</v>
          </cell>
          <cell r="C675" t="str">
            <v xml:space="preserve">Other coarse grain ending intervention stocks </v>
          </cell>
          <cell r="D675" t="str">
            <v>kt</v>
          </cell>
          <cell r="E675" t="str">
            <v xml:space="preserve">calculation </v>
          </cell>
          <cell r="F675" t="str">
            <v>..</v>
          </cell>
          <cell r="G675" t="str">
            <v>..</v>
          </cell>
          <cell r="H675" t="str">
            <v>..</v>
          </cell>
          <cell r="I675" t="str">
            <v>..</v>
          </cell>
          <cell r="J675" t="str">
            <v>..</v>
          </cell>
          <cell r="K675" t="str">
            <v>..</v>
          </cell>
          <cell r="L675" t="str">
            <v>..</v>
          </cell>
          <cell r="M675" t="str">
            <v>..</v>
          </cell>
          <cell r="N675" t="str">
            <v>..</v>
          </cell>
          <cell r="O675" t="str">
            <v>..</v>
          </cell>
          <cell r="P675" t="str">
            <v>..</v>
          </cell>
          <cell r="Q675" t="str">
            <v>..</v>
          </cell>
          <cell r="R675" t="str">
            <v>..</v>
          </cell>
          <cell r="S675" t="str">
            <v>..</v>
          </cell>
          <cell r="T675" t="str">
            <v>..</v>
          </cell>
          <cell r="U675" t="str">
            <v>..</v>
          </cell>
          <cell r="V675" t="str">
            <v>..</v>
          </cell>
          <cell r="W675" t="str">
            <v>..</v>
          </cell>
          <cell r="X675" t="str">
            <v>..</v>
          </cell>
          <cell r="Y675" t="str">
            <v>..</v>
          </cell>
          <cell r="Z675">
            <v>2580</v>
          </cell>
          <cell r="AA675">
            <v>3482</v>
          </cell>
          <cell r="AB675">
            <v>2545</v>
          </cell>
          <cell r="AC675">
            <v>2548</v>
          </cell>
          <cell r="AD675">
            <v>2130</v>
          </cell>
          <cell r="AE675">
            <v>800</v>
          </cell>
          <cell r="AF675">
            <v>1000</v>
          </cell>
          <cell r="AG675">
            <v>2800</v>
          </cell>
          <cell r="AH675">
            <v>3811</v>
          </cell>
          <cell r="AI675">
            <v>3325</v>
          </cell>
          <cell r="AJ675">
            <v>2472.12</v>
          </cell>
          <cell r="AK675">
            <v>4976.1945870000018</v>
          </cell>
          <cell r="AL675">
            <v>7758.4514032682755</v>
          </cell>
          <cell r="AM675">
            <v>9323.4377779213155</v>
          </cell>
          <cell r="AN675">
            <v>10411.962696897892</v>
          </cell>
          <cell r="AO675">
            <v>11357.010586959253</v>
          </cell>
          <cell r="AP675">
            <v>12166.04508240516</v>
          </cell>
          <cell r="AQ675">
            <v>13273.374630981785</v>
          </cell>
        </row>
        <row r="681">
          <cell r="B681" t="str">
            <v>E15CEAH=E15WTAH+E15CGAH</v>
          </cell>
          <cell r="C681" t="str">
            <v>Total cereal area harvested, year beginning 1 July</v>
          </cell>
          <cell r="D681" t="str">
            <v>kha</v>
          </cell>
          <cell r="E681" t="str">
            <v>calculation</v>
          </cell>
          <cell r="F681">
            <v>42456</v>
          </cell>
          <cell r="G681">
            <v>42570</v>
          </cell>
          <cell r="H681">
            <v>42547</v>
          </cell>
          <cell r="I681">
            <v>42074</v>
          </cell>
          <cell r="J681">
            <v>42596</v>
          </cell>
          <cell r="K681">
            <v>41980</v>
          </cell>
          <cell r="L681">
            <v>42207</v>
          </cell>
          <cell r="M681">
            <v>41277</v>
          </cell>
          <cell r="N681">
            <v>42705</v>
          </cell>
          <cell r="O681">
            <v>42672</v>
          </cell>
          <cell r="P681">
            <v>42957</v>
          </cell>
          <cell r="Q681">
            <v>42308</v>
          </cell>
          <cell r="R681">
            <v>42542</v>
          </cell>
          <cell r="S681">
            <v>42035</v>
          </cell>
          <cell r="T681">
            <v>42242</v>
          </cell>
          <cell r="U681">
            <v>41768</v>
          </cell>
          <cell r="V681">
            <v>41583</v>
          </cell>
          <cell r="W681">
            <v>40768</v>
          </cell>
          <cell r="X681">
            <v>40703</v>
          </cell>
          <cell r="Y681">
            <v>40616</v>
          </cell>
          <cell r="Z681">
            <v>38333</v>
          </cell>
          <cell r="AA681">
            <v>38845.800000000003</v>
          </cell>
          <cell r="AB681">
            <v>38018.17</v>
          </cell>
          <cell r="AC681">
            <v>35071.160899999995</v>
          </cell>
          <cell r="AD681">
            <v>34743.305500000002</v>
          </cell>
          <cell r="AE681">
            <v>35524.138494999999</v>
          </cell>
          <cell r="AF681">
            <v>36858.248069999994</v>
          </cell>
          <cell r="AG681">
            <v>37997.147465000002</v>
          </cell>
          <cell r="AH681">
            <v>37320.419289999998</v>
          </cell>
          <cell r="AI681">
            <v>36333.800000000003</v>
          </cell>
          <cell r="AJ681">
            <v>37615</v>
          </cell>
          <cell r="AK681">
            <v>36548</v>
          </cell>
          <cell r="AL681">
            <v>37470.500267942625</v>
          </cell>
          <cell r="AM681">
            <v>37363.764420300547</v>
          </cell>
          <cell r="AN681">
            <v>37255.755783806148</v>
          </cell>
          <cell r="AO681">
            <v>37215.983456701644</v>
          </cell>
          <cell r="AP681">
            <v>37151.528833468823</v>
          </cell>
          <cell r="AQ681">
            <v>37089.157848564239</v>
          </cell>
        </row>
        <row r="683">
          <cell r="B683" t="str">
            <v>E15CEQP=E15WTQP+E15CGQP</v>
          </cell>
          <cell r="C683" t="str">
            <v>Total cereal production, year beginning 1 July</v>
          </cell>
          <cell r="D683" t="str">
            <v>kt</v>
          </cell>
          <cell r="E683" t="str">
            <v>calculation</v>
          </cell>
          <cell r="F683">
            <v>115032</v>
          </cell>
          <cell r="G683">
            <v>133378</v>
          </cell>
          <cell r="H683">
            <v>137456</v>
          </cell>
          <cell r="I683">
            <v>139127</v>
          </cell>
          <cell r="J683">
            <v>146689</v>
          </cell>
          <cell r="K683">
            <v>135229</v>
          </cell>
          <cell r="L683">
            <v>128155</v>
          </cell>
          <cell r="M683">
            <v>139758</v>
          </cell>
          <cell r="N683">
            <v>158756</v>
          </cell>
          <cell r="O683">
            <v>152439</v>
          </cell>
          <cell r="P683">
            <v>166042</v>
          </cell>
          <cell r="Q683">
            <v>154465</v>
          </cell>
          <cell r="R683">
            <v>168328</v>
          </cell>
          <cell r="S683">
            <v>161119</v>
          </cell>
          <cell r="T683">
            <v>199083</v>
          </cell>
          <cell r="U683">
            <v>185776</v>
          </cell>
          <cell r="V683">
            <v>179171</v>
          </cell>
          <cell r="W683">
            <v>178253</v>
          </cell>
          <cell r="X683">
            <v>186479</v>
          </cell>
          <cell r="Y683">
            <v>187076</v>
          </cell>
          <cell r="Z683">
            <v>184223</v>
          </cell>
          <cell r="AA683">
            <v>193591.7</v>
          </cell>
          <cell r="AB683">
            <v>178267</v>
          </cell>
          <cell r="AC683">
            <v>176233.367</v>
          </cell>
          <cell r="AD683">
            <v>172289.41800000001</v>
          </cell>
          <cell r="AE683">
            <v>175093.337</v>
          </cell>
          <cell r="AF683">
            <v>204396.73699999999</v>
          </cell>
          <cell r="AG683">
            <v>204039.50308379577</v>
          </cell>
          <cell r="AH683">
            <v>208595.82686700003</v>
          </cell>
          <cell r="AI683">
            <v>199316</v>
          </cell>
          <cell r="AJ683">
            <v>213212.16478779999</v>
          </cell>
          <cell r="AK683">
            <v>200712.90638609993</v>
          </cell>
          <cell r="AL683">
            <v>212539.89947480208</v>
          </cell>
          <cell r="AM683">
            <v>215419.10879070783</v>
          </cell>
          <cell r="AN683">
            <v>216781.04626769258</v>
          </cell>
          <cell r="AO683">
            <v>220121.27094226886</v>
          </cell>
          <cell r="AP683">
            <v>222180.13536486425</v>
          </cell>
          <cell r="AQ683">
            <v>224891.43582618749</v>
          </cell>
        </row>
        <row r="685">
          <cell r="B685" t="str">
            <v>E15CEIM=E15WTIM+E15CGIM</v>
          </cell>
          <cell r="C685" t="str">
            <v>Total cereal imports, year beginning 1 July</v>
          </cell>
          <cell r="D685" t="str">
            <v>kt</v>
          </cell>
          <cell r="E685" t="str">
            <v>calculation</v>
          </cell>
          <cell r="F685" t="str">
            <v>..</v>
          </cell>
          <cell r="G685" t="str">
            <v>..</v>
          </cell>
          <cell r="H685" t="str">
            <v>..</v>
          </cell>
          <cell r="I685" t="str">
            <v>..</v>
          </cell>
          <cell r="J685" t="str">
            <v>..</v>
          </cell>
          <cell r="K685" t="str">
            <v>..</v>
          </cell>
          <cell r="L685" t="str">
            <v>..</v>
          </cell>
          <cell r="M685" t="str">
            <v>..</v>
          </cell>
          <cell r="N685" t="str">
            <v>..</v>
          </cell>
          <cell r="O685">
            <v>29065.304861665878</v>
          </cell>
          <cell r="P685">
            <v>28728.450677347446</v>
          </cell>
          <cell r="Q685">
            <v>26760.127071444025</v>
          </cell>
          <cell r="R685">
            <v>20967.525747670225</v>
          </cell>
          <cell r="S685">
            <v>18382.283100426168</v>
          </cell>
          <cell r="T685">
            <v>15568.77809494358</v>
          </cell>
          <cell r="U685">
            <v>13520.751810205236</v>
          </cell>
          <cell r="V685">
            <v>8902.4207177338521</v>
          </cell>
          <cell r="W685">
            <v>8659.8949314857891</v>
          </cell>
          <cell r="X685">
            <v>10164.036616186087</v>
          </cell>
          <cell r="Y685">
            <v>7679.3187801246704</v>
          </cell>
          <cell r="Z685">
            <v>5264.4921049112554</v>
          </cell>
          <cell r="AA685">
            <v>4249.2265764222648</v>
          </cell>
          <cell r="AB685">
            <v>3579</v>
          </cell>
          <cell r="AC685">
            <v>4660</v>
          </cell>
          <cell r="AD685">
            <v>5600</v>
          </cell>
          <cell r="AE685">
            <v>7000</v>
          </cell>
          <cell r="AF685">
            <v>4807</v>
          </cell>
          <cell r="AG685">
            <v>5051</v>
          </cell>
          <cell r="AH685">
            <v>6191</v>
          </cell>
          <cell r="AI685">
            <v>5669</v>
          </cell>
          <cell r="AJ685">
            <v>5840</v>
          </cell>
          <cell r="AK685">
            <v>8400</v>
          </cell>
          <cell r="AL685">
            <v>7100</v>
          </cell>
          <cell r="AM685">
            <v>7100</v>
          </cell>
          <cell r="AN685">
            <v>7100</v>
          </cell>
          <cell r="AO685">
            <v>7100</v>
          </cell>
          <cell r="AP685">
            <v>7100</v>
          </cell>
          <cell r="AQ685">
            <v>7100</v>
          </cell>
        </row>
        <row r="688">
          <cell r="B688" t="str">
            <v>E15CEQC=E15WTQC+E15CGQC</v>
          </cell>
          <cell r="C688" t="str">
            <v>Total cereal consumption, year beginning 1 July</v>
          </cell>
          <cell r="D688" t="str">
            <v>kt</v>
          </cell>
          <cell r="E688" t="str">
            <v>calculation</v>
          </cell>
          <cell r="F688" t="e">
            <v>#VALUE!</v>
          </cell>
          <cell r="G688">
            <v>147517.6</v>
          </cell>
          <cell r="H688">
            <v>154738.70000000001</v>
          </cell>
          <cell r="I688">
            <v>155506</v>
          </cell>
          <cell r="J688">
            <v>156319</v>
          </cell>
          <cell r="K688">
            <v>155484</v>
          </cell>
          <cell r="L688">
            <v>157329</v>
          </cell>
          <cell r="M688">
            <v>158365</v>
          </cell>
          <cell r="N688">
            <v>164377</v>
          </cell>
          <cell r="O688">
            <v>165248</v>
          </cell>
          <cell r="P688">
            <v>167986</v>
          </cell>
          <cell r="Q688">
            <v>160073</v>
          </cell>
          <cell r="R688">
            <v>161307</v>
          </cell>
          <cell r="S688">
            <v>163566</v>
          </cell>
          <cell r="T688">
            <v>168944</v>
          </cell>
          <cell r="U688">
            <v>167792</v>
          </cell>
          <cell r="V688">
            <v>162588</v>
          </cell>
          <cell r="W688">
            <v>159728</v>
          </cell>
          <cell r="X688">
            <v>160495</v>
          </cell>
          <cell r="Y688">
            <v>158506</v>
          </cell>
          <cell r="Z688">
            <v>155939.06</v>
          </cell>
          <cell r="AA688">
            <v>153229.87</v>
          </cell>
          <cell r="AB688">
            <v>145083.84</v>
          </cell>
          <cell r="AC688">
            <v>159915.03294</v>
          </cell>
          <cell r="AD688">
            <v>159218.1</v>
          </cell>
          <cell r="AE688">
            <v>163601.09999999998</v>
          </cell>
          <cell r="AF688">
            <v>173270.1</v>
          </cell>
          <cell r="AG688">
            <v>177627.74719311344</v>
          </cell>
          <cell r="AH688">
            <v>181157.47269256818</v>
          </cell>
          <cell r="AI688">
            <v>181141.90254549813</v>
          </cell>
          <cell r="AJ688">
            <v>185629.99808880003</v>
          </cell>
          <cell r="AK688">
            <v>187500.00638609994</v>
          </cell>
          <cell r="AL688" t="e">
            <v>#VALUE!</v>
          </cell>
          <cell r="AM688" t="e">
            <v>#VALUE!</v>
          </cell>
          <cell r="AN688" t="e">
            <v>#VALUE!</v>
          </cell>
          <cell r="AO688" t="e">
            <v>#VALUE!</v>
          </cell>
          <cell r="AP688" t="e">
            <v>#VALUE!</v>
          </cell>
          <cell r="AQ688" t="e">
            <v>#VALUE!</v>
          </cell>
        </row>
        <row r="691">
          <cell r="B691" t="str">
            <v>E15CEEX=E15WTEX+E15CGEX</v>
          </cell>
          <cell r="C691" t="str">
            <v>Total cereal exports, year beginning 1 July</v>
          </cell>
          <cell r="D691" t="str">
            <v>kt</v>
          </cell>
          <cell r="E691" t="str">
            <v>calculation</v>
          </cell>
          <cell r="F691" t="str">
            <v>..</v>
          </cell>
          <cell r="G691" t="str">
            <v>..</v>
          </cell>
          <cell r="H691" t="str">
            <v>..</v>
          </cell>
          <cell r="I691" t="str">
            <v>..</v>
          </cell>
          <cell r="J691" t="str">
            <v>..</v>
          </cell>
          <cell r="K691" t="str">
            <v>..</v>
          </cell>
          <cell r="L691" t="str">
            <v>..</v>
          </cell>
          <cell r="M691" t="str">
            <v>..</v>
          </cell>
          <cell r="N691" t="str">
            <v>..</v>
          </cell>
          <cell r="O691">
            <v>19009.304861665878</v>
          </cell>
          <cell r="P691">
            <v>23914.450677347446</v>
          </cell>
          <cell r="Q691">
            <v>25226.127071444029</v>
          </cell>
          <cell r="R691">
            <v>22711.525747670225</v>
          </cell>
          <cell r="S691">
            <v>23841.283100426164</v>
          </cell>
          <cell r="T691">
            <v>32090.77809494358</v>
          </cell>
          <cell r="U691">
            <v>29379.751810205235</v>
          </cell>
          <cell r="V691">
            <v>30421.420717733854</v>
          </cell>
          <cell r="W691">
            <v>29663.894931485789</v>
          </cell>
          <cell r="X691">
            <v>37500.036616186087</v>
          </cell>
          <cell r="Y691">
            <v>35823.318780124668</v>
          </cell>
          <cell r="Z691">
            <v>32655.992104911253</v>
          </cell>
          <cell r="AA691">
            <v>36752.616576422268</v>
          </cell>
          <cell r="AB691">
            <v>36819</v>
          </cell>
          <cell r="AC691">
            <v>32970</v>
          </cell>
          <cell r="AD691">
            <v>28560.3</v>
          </cell>
          <cell r="AE691">
            <v>19659.8</v>
          </cell>
          <cell r="AF691">
            <v>28443</v>
          </cell>
          <cell r="AG691">
            <v>23018</v>
          </cell>
          <cell r="AH691">
            <v>28468</v>
          </cell>
          <cell r="AI691">
            <v>35620</v>
          </cell>
          <cell r="AJ691">
            <v>28685.566698999999</v>
          </cell>
          <cell r="AK691">
            <v>21900</v>
          </cell>
          <cell r="AL691">
            <v>29156.025615894439</v>
          </cell>
          <cell r="AM691">
            <v>29863.895016319831</v>
          </cell>
          <cell r="AN691">
            <v>31414.614501429209</v>
          </cell>
          <cell r="AO691">
            <v>31730.49859425463</v>
          </cell>
          <cell r="AP691">
            <v>32924.969451062243</v>
          </cell>
          <cell r="AQ691">
            <v>33092.673280933523</v>
          </cell>
        </row>
        <row r="692">
          <cell r="B692" t="str">
            <v>E15CENT=E15WTNT+E15CGNT</v>
          </cell>
          <cell r="C692" t="str">
            <v>Total cereal net trade, year beginning 1 July</v>
          </cell>
          <cell r="D692" t="str">
            <v>kt</v>
          </cell>
          <cell r="E692" t="str">
            <v>calculation</v>
          </cell>
          <cell r="F692">
            <v>-26840.199999999997</v>
          </cell>
          <cell r="G692">
            <v>-16763.600000000006</v>
          </cell>
          <cell r="H692">
            <v>-16219.699999999997</v>
          </cell>
          <cell r="I692">
            <v>-18701</v>
          </cell>
          <cell r="J692">
            <v>-17820</v>
          </cell>
          <cell r="K692">
            <v>-15677.999999999996</v>
          </cell>
          <cell r="L692">
            <v>-28558</v>
          </cell>
          <cell r="M692">
            <v>-16521</v>
          </cell>
          <cell r="N692">
            <v>-11282.999999999998</v>
          </cell>
          <cell r="O692">
            <v>-10056</v>
          </cell>
          <cell r="P692">
            <v>-4813.9999999999982</v>
          </cell>
          <cell r="Q692">
            <v>-1533.9999999999964</v>
          </cell>
          <cell r="R692">
            <v>1744</v>
          </cell>
          <cell r="S692">
            <v>5458.9999999999973</v>
          </cell>
          <cell r="T692">
            <v>16522</v>
          </cell>
          <cell r="U692">
            <v>15859</v>
          </cell>
          <cell r="V692">
            <v>21519.000000000004</v>
          </cell>
          <cell r="W692">
            <v>21004</v>
          </cell>
          <cell r="X692">
            <v>27336</v>
          </cell>
          <cell r="Y692">
            <v>28144</v>
          </cell>
          <cell r="Z692">
            <v>27391.5</v>
          </cell>
          <cell r="AA692">
            <v>32503.39</v>
          </cell>
          <cell r="AB692">
            <v>33240</v>
          </cell>
          <cell r="AC692">
            <v>28310</v>
          </cell>
          <cell r="AD692">
            <v>22960.3</v>
          </cell>
          <cell r="AE692">
            <v>12659.8</v>
          </cell>
          <cell r="AF692">
            <v>23636</v>
          </cell>
          <cell r="AG692">
            <v>17967</v>
          </cell>
          <cell r="AH692">
            <v>22277</v>
          </cell>
          <cell r="AI692">
            <v>29951</v>
          </cell>
          <cell r="AJ692">
            <v>22845.566698999999</v>
          </cell>
          <cell r="AK692">
            <v>13500</v>
          </cell>
          <cell r="AL692">
            <v>22056.025615894439</v>
          </cell>
          <cell r="AM692">
            <v>22763.895016319831</v>
          </cell>
          <cell r="AN692">
            <v>24314.614501429209</v>
          </cell>
          <cell r="AO692">
            <v>24630.49859425463</v>
          </cell>
          <cell r="AP692">
            <v>25824.969451062243</v>
          </cell>
          <cell r="AQ692">
            <v>25992.673280933523</v>
          </cell>
        </row>
        <row r="693">
          <cell r="B693" t="str">
            <v>E15CEVST=E15CEST-E15CEST(-1)</v>
          </cell>
          <cell r="C693" t="str">
            <v>Total cereal change in stocks, year beginning 1 July</v>
          </cell>
          <cell r="D693" t="str">
            <v>kt</v>
          </cell>
          <cell r="E693" t="str">
            <v>calculation</v>
          </cell>
          <cell r="F693" t="str">
            <v>..</v>
          </cell>
          <cell r="G693">
            <v>2624</v>
          </cell>
          <cell r="H693">
            <v>-1063</v>
          </cell>
          <cell r="I693">
            <v>2322</v>
          </cell>
          <cell r="J693">
            <v>8190</v>
          </cell>
          <cell r="K693">
            <v>-4577</v>
          </cell>
          <cell r="L693">
            <v>-616</v>
          </cell>
          <cell r="M693">
            <v>-2086</v>
          </cell>
          <cell r="N693">
            <v>5662</v>
          </cell>
          <cell r="O693">
            <v>-2753</v>
          </cell>
          <cell r="P693">
            <v>2870</v>
          </cell>
          <cell r="Q693">
            <v>-4074</v>
          </cell>
          <cell r="R693">
            <v>5277</v>
          </cell>
          <cell r="S693">
            <v>-7906</v>
          </cell>
          <cell r="T693">
            <v>13617</v>
          </cell>
          <cell r="U693">
            <v>2125</v>
          </cell>
          <cell r="V693">
            <v>-4936</v>
          </cell>
          <cell r="W693">
            <v>-2479</v>
          </cell>
          <cell r="X693">
            <v>-1352</v>
          </cell>
          <cell r="Y693">
            <v>426</v>
          </cell>
          <cell r="Z693">
            <v>892.44000000000233</v>
          </cell>
          <cell r="AA693">
            <v>7858.4399999999951</v>
          </cell>
          <cell r="AB693">
            <v>-56.839999999996508</v>
          </cell>
          <cell r="AC693">
            <v>-11991.665939999999</v>
          </cell>
          <cell r="AD693">
            <v>-9888.982</v>
          </cell>
          <cell r="AE693">
            <v>-1167.5629999999983</v>
          </cell>
          <cell r="AF693">
            <v>7490.6370000000024</v>
          </cell>
          <cell r="AG693">
            <v>8444.7558906823324</v>
          </cell>
          <cell r="AH693">
            <v>5161.3541744318354</v>
          </cell>
          <cell r="AI693">
            <v>-11776.902545498135</v>
          </cell>
          <cell r="AJ693">
            <v>4736.5999999999949</v>
          </cell>
          <cell r="AK693">
            <v>-287.09999999999127</v>
          </cell>
          <cell r="AL693" t="e">
            <v>#VALUE!</v>
          </cell>
          <cell r="AM693" t="e">
            <v>#VALUE!</v>
          </cell>
          <cell r="AN693" t="e">
            <v>#VALUE!</v>
          </cell>
          <cell r="AO693" t="e">
            <v>#VALUE!</v>
          </cell>
          <cell r="AP693" t="e">
            <v>#VALUE!</v>
          </cell>
          <cell r="AQ693" t="e">
            <v>#VALUE!</v>
          </cell>
        </row>
        <row r="694">
          <cell r="B694" t="str">
            <v>E15CEST=E15WTST+E15CGST</v>
          </cell>
          <cell r="C694" t="str">
            <v>Total cereal ending stocks, year beginning 1 July</v>
          </cell>
          <cell r="D694" t="str">
            <v>kt</v>
          </cell>
          <cell r="E694" t="str">
            <v>calculation</v>
          </cell>
          <cell r="F694">
            <v>25828.959999999999</v>
          </cell>
          <cell r="G694">
            <v>28452.959999999999</v>
          </cell>
          <cell r="H694">
            <v>27389.96</v>
          </cell>
          <cell r="I694">
            <v>29711.96</v>
          </cell>
          <cell r="J694">
            <v>37901.96</v>
          </cell>
          <cell r="K694">
            <v>33324.959999999999</v>
          </cell>
          <cell r="L694">
            <v>32708.959999999999</v>
          </cell>
          <cell r="M694">
            <v>30622.959999999999</v>
          </cell>
          <cell r="N694">
            <v>36284.959999999999</v>
          </cell>
          <cell r="O694">
            <v>33531.96</v>
          </cell>
          <cell r="P694">
            <v>36401.96</v>
          </cell>
          <cell r="Q694">
            <v>32327.96</v>
          </cell>
          <cell r="R694">
            <v>37604.959999999999</v>
          </cell>
          <cell r="S694">
            <v>29698.959999999999</v>
          </cell>
          <cell r="T694">
            <v>43315.96</v>
          </cell>
          <cell r="U694">
            <v>45440.959999999999</v>
          </cell>
          <cell r="V694">
            <v>40504.959999999999</v>
          </cell>
          <cell r="W694">
            <v>38025.96</v>
          </cell>
          <cell r="X694">
            <v>36673.96</v>
          </cell>
          <cell r="Y694">
            <v>37099.96</v>
          </cell>
          <cell r="Z694">
            <v>37992.400000000001</v>
          </cell>
          <cell r="AA694">
            <v>45850.84</v>
          </cell>
          <cell r="AB694">
            <v>45794</v>
          </cell>
          <cell r="AC694">
            <v>33802.334060000001</v>
          </cell>
          <cell r="AD694">
            <v>23913.352060000001</v>
          </cell>
          <cell r="AE694">
            <v>22745.789060000003</v>
          </cell>
          <cell r="AF694">
            <v>30236.426060000005</v>
          </cell>
          <cell r="AG694">
            <v>38681.181950682338</v>
          </cell>
          <cell r="AH694">
            <v>43842.536125114173</v>
          </cell>
          <cell r="AI694">
            <v>32065.633579616038</v>
          </cell>
          <cell r="AJ694">
            <v>36802.233579616033</v>
          </cell>
          <cell r="AK694">
            <v>36515.133579616042</v>
          </cell>
          <cell r="AL694" t="e">
            <v>#VALUE!</v>
          </cell>
          <cell r="AM694" t="e">
            <v>#VALUE!</v>
          </cell>
          <cell r="AN694" t="e">
            <v>#VALUE!</v>
          </cell>
          <cell r="AO694" t="e">
            <v>#VALUE!</v>
          </cell>
          <cell r="AP694" t="e">
            <v>#VALUE!</v>
          </cell>
          <cell r="AQ694" t="e">
            <v>#VALUE!</v>
          </cell>
        </row>
        <row r="702">
          <cell r="B702" t="str">
            <v>E15CEDP=E15CGDP+E15WTDP</v>
          </cell>
          <cell r="C702" t="str">
            <v>Total cereal direct payment</v>
          </cell>
          <cell r="D702" t="str">
            <v>mio Euros</v>
          </cell>
          <cell r="E702" t="str">
            <v>calculation</v>
          </cell>
          <cell r="F702" t="str">
            <v>..</v>
          </cell>
          <cell r="G702" t="str">
            <v>..</v>
          </cell>
          <cell r="H702" t="str">
            <v>..</v>
          </cell>
          <cell r="I702" t="str">
            <v>..</v>
          </cell>
          <cell r="J702" t="str">
            <v>..</v>
          </cell>
          <cell r="K702" t="str">
            <v>..</v>
          </cell>
          <cell r="L702" t="str">
            <v>..</v>
          </cell>
          <cell r="M702" t="str">
            <v>..</v>
          </cell>
          <cell r="N702" t="str">
            <v>..</v>
          </cell>
          <cell r="O702" t="str">
            <v>..</v>
          </cell>
          <cell r="P702" t="str">
            <v>..</v>
          </cell>
          <cell r="Q702" t="str">
            <v>..</v>
          </cell>
          <cell r="R702" t="str">
            <v>..</v>
          </cell>
          <cell r="S702" t="str">
            <v>..</v>
          </cell>
          <cell r="T702" t="str">
            <v>..</v>
          </cell>
          <cell r="U702">
            <v>292.96367433930448</v>
          </cell>
          <cell r="V702">
            <v>384.58141324755809</v>
          </cell>
          <cell r="W702">
            <v>635.46985854054537</v>
          </cell>
          <cell r="X702">
            <v>495.51193430225152</v>
          </cell>
          <cell r="Y702">
            <v>553.01405112197722</v>
          </cell>
          <cell r="Z702">
            <v>900.04508839764651</v>
          </cell>
          <cell r="AA702">
            <v>954.18739537402757</v>
          </cell>
          <cell r="AB702">
            <v>971.66358311678891</v>
          </cell>
          <cell r="AC702">
            <v>7105.1112465154674</v>
          </cell>
          <cell r="AD702">
            <v>9875.9225345350751</v>
          </cell>
          <cell r="AE702">
            <v>10461.933132396309</v>
          </cell>
          <cell r="AF702">
            <v>11323.560795786356</v>
          </cell>
          <cell r="AG702">
            <v>10901.589215169803</v>
          </cell>
          <cell r="AH702">
            <v>11017.794488287311</v>
          </cell>
          <cell r="AI702">
            <v>11046.079827496855</v>
          </cell>
          <cell r="AJ702" t="str">
            <v>..</v>
          </cell>
          <cell r="AK702" t="str">
            <v>..</v>
          </cell>
          <cell r="AL702" t="str">
            <v>..</v>
          </cell>
          <cell r="AM702" t="str">
            <v>..</v>
          </cell>
          <cell r="AN702" t="str">
            <v>..</v>
          </cell>
          <cell r="AO702" t="str">
            <v>..</v>
          </cell>
          <cell r="AP702" t="str">
            <v>..</v>
          </cell>
          <cell r="AQ702" t="str">
            <v>..</v>
          </cell>
        </row>
        <row r="705">
          <cell r="B705" t="str">
            <v>E15CERH=(E15WTRH*E15WTAH+E15BARH*E15BAAH+E15MARH*E15MAAH+E15OTRH*E15OTAH)/ (E15WTAH+E15BAAH+E15MAAH+E15OTAH)</v>
          </cell>
          <cell r="C705" t="str">
            <v>Total cereal expected returns</v>
          </cell>
          <cell r="D705" t="str">
            <v>Euro/ha</v>
          </cell>
          <cell r="E705" t="str">
            <v>calculation</v>
          </cell>
          <cell r="F705" t="str">
            <v>..</v>
          </cell>
          <cell r="G705" t="str">
            <v>..</v>
          </cell>
          <cell r="H705" t="str">
            <v>..</v>
          </cell>
          <cell r="I705" t="str">
            <v>..</v>
          </cell>
          <cell r="J705" t="str">
            <v>..</v>
          </cell>
          <cell r="K705" t="str">
            <v>..</v>
          </cell>
          <cell r="L705" t="str">
            <v>..</v>
          </cell>
          <cell r="M705" t="str">
            <v>..</v>
          </cell>
          <cell r="N705" t="str">
            <v>..</v>
          </cell>
          <cell r="O705" t="str">
            <v>..</v>
          </cell>
          <cell r="P705" t="str">
            <v>..</v>
          </cell>
          <cell r="Q705">
            <v>671.96712879289589</v>
          </cell>
          <cell r="R705">
            <v>712.96663990034915</v>
          </cell>
          <cell r="S705">
            <v>781.55159522147949</v>
          </cell>
          <cell r="T705">
            <v>806.49150684163851</v>
          </cell>
          <cell r="U705">
            <v>817.84350567196475</v>
          </cell>
          <cell r="V705">
            <v>864.80255274778767</v>
          </cell>
          <cell r="W705">
            <v>817.40180970309996</v>
          </cell>
          <cell r="X705">
            <v>788.47064382423378</v>
          </cell>
          <cell r="Y705">
            <v>808.23518642349302</v>
          </cell>
          <cell r="Z705">
            <v>807.05096363023983</v>
          </cell>
          <cell r="AA705">
            <v>849.98462861112068</v>
          </cell>
          <cell r="AB705">
            <v>804.67581147778913</v>
          </cell>
          <cell r="AC705">
            <v>754.46861654921827</v>
          </cell>
          <cell r="AD705">
            <v>687.24841043219624</v>
          </cell>
          <cell r="AE705">
            <v>706.15968272109706</v>
          </cell>
          <cell r="AF705">
            <v>728.47731506793662</v>
          </cell>
          <cell r="AG705">
            <v>687.15572818424948</v>
          </cell>
          <cell r="AH705">
            <v>661.52975684084379</v>
          </cell>
          <cell r="AI705">
            <v>666.53506762289555</v>
          </cell>
          <cell r="AJ705">
            <v>679.47536322287283</v>
          </cell>
          <cell r="AK705" t="e">
            <v>#VALUE!</v>
          </cell>
          <cell r="AL705" t="e">
            <v>#VALUE!</v>
          </cell>
          <cell r="AM705" t="e">
            <v>#VALUE!</v>
          </cell>
          <cell r="AN705" t="e">
            <v>#VALUE!</v>
          </cell>
          <cell r="AO705" t="e">
            <v>#VALUE!</v>
          </cell>
          <cell r="AP705" t="e">
            <v>#VALUE!</v>
          </cell>
          <cell r="AQ705" t="e">
            <v>#VALUE!</v>
          </cell>
        </row>
        <row r="706">
          <cell r="B706" t="str">
            <v>E15CEBAS=E15CEAH/(1-(E15CRSAR*(1-E15CRSLIP)))</v>
          </cell>
          <cell r="C706" t="str">
            <v>Total cereal base area</v>
          </cell>
          <cell r="D706" t="str">
            <v>kha</v>
          </cell>
          <cell r="E706" t="str">
            <v>calculation</v>
          </cell>
          <cell r="F706">
            <v>42456</v>
          </cell>
          <cell r="G706">
            <v>42570</v>
          </cell>
          <cell r="H706">
            <v>42547</v>
          </cell>
          <cell r="I706">
            <v>42074</v>
          </cell>
          <cell r="J706">
            <v>42596</v>
          </cell>
          <cell r="K706">
            <v>41980</v>
          </cell>
          <cell r="L706">
            <v>42207</v>
          </cell>
          <cell r="M706">
            <v>41277</v>
          </cell>
          <cell r="N706">
            <v>42705</v>
          </cell>
          <cell r="O706">
            <v>42672</v>
          </cell>
          <cell r="P706">
            <v>42957</v>
          </cell>
          <cell r="Q706">
            <v>42308</v>
          </cell>
          <cell r="R706">
            <v>42542</v>
          </cell>
          <cell r="S706">
            <v>42035</v>
          </cell>
          <cell r="T706">
            <v>42242</v>
          </cell>
          <cell r="U706">
            <v>41768</v>
          </cell>
          <cell r="V706">
            <v>41583</v>
          </cell>
          <cell r="W706">
            <v>40768</v>
          </cell>
          <cell r="X706">
            <v>40703</v>
          </cell>
          <cell r="Y706">
            <v>40616</v>
          </cell>
          <cell r="Z706">
            <v>38333</v>
          </cell>
          <cell r="AA706">
            <v>38845.800000000003</v>
          </cell>
          <cell r="AB706">
            <v>38018.17</v>
          </cell>
          <cell r="AC706">
            <v>39185.654636871499</v>
          </cell>
          <cell r="AD706">
            <v>38819.335754189946</v>
          </cell>
          <cell r="AE706">
            <v>39131.926745958524</v>
          </cell>
          <cell r="AF706">
            <v>41192.326482356904</v>
          </cell>
          <cell r="AG706">
            <v>41051.999055054635</v>
          </cell>
          <cell r="AH706">
            <v>40515.764423620421</v>
          </cell>
          <cell r="AI706">
            <v>40729.332862485557</v>
          </cell>
          <cell r="AJ706">
            <v>42271.89648697299</v>
          </cell>
          <cell r="AK706">
            <v>41333.126111838894</v>
          </cell>
          <cell r="AL706">
            <v>42466.123650472044</v>
          </cell>
          <cell r="AM706">
            <v>42345.15761928766</v>
          </cell>
          <cell r="AN706">
            <v>42222.749109129225</v>
          </cell>
          <cell r="AO706">
            <v>42177.674275630627</v>
          </cell>
          <cell r="AP706">
            <v>42104.626465207039</v>
          </cell>
          <cell r="AQ706">
            <v>42033.940086903574</v>
          </cell>
        </row>
        <row r="707">
          <cell r="C707" t="str">
            <v>Total cereal compensation payment rate</v>
          </cell>
          <cell r="D707" t="str">
            <v>Euro/t</v>
          </cell>
          <cell r="E707" t="str">
            <v>EC Commission</v>
          </cell>
          <cell r="F707" t="str">
            <v>..</v>
          </cell>
          <cell r="G707" t="str">
            <v>..</v>
          </cell>
          <cell r="H707" t="str">
            <v>..</v>
          </cell>
          <cell r="I707" t="str">
            <v>..</v>
          </cell>
          <cell r="J707" t="str">
            <v>..</v>
          </cell>
          <cell r="K707" t="str">
            <v>..</v>
          </cell>
          <cell r="L707" t="str">
            <v>..</v>
          </cell>
          <cell r="M707" t="str">
            <v>..</v>
          </cell>
          <cell r="N707" t="str">
            <v>..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25</v>
          </cell>
          <cell r="AD707">
            <v>35</v>
          </cell>
          <cell r="AE707">
            <v>54</v>
          </cell>
          <cell r="AF707">
            <v>54.34</v>
          </cell>
          <cell r="AG707">
            <v>54.34</v>
          </cell>
          <cell r="AH707">
            <v>54.34</v>
          </cell>
          <cell r="AI707">
            <v>54.34</v>
          </cell>
          <cell r="AJ707">
            <v>58.67</v>
          </cell>
          <cell r="AK707">
            <v>63</v>
          </cell>
          <cell r="AL707">
            <v>63</v>
          </cell>
          <cell r="AM707">
            <v>63</v>
          </cell>
          <cell r="AN707">
            <v>63</v>
          </cell>
          <cell r="AO707">
            <v>63</v>
          </cell>
          <cell r="AP707">
            <v>63</v>
          </cell>
          <cell r="AQ707">
            <v>63</v>
          </cell>
        </row>
        <row r="708">
          <cell r="C708" t="str">
            <v xml:space="preserve">Total cereal intervention price  </v>
          </cell>
          <cell r="D708" t="str">
            <v>Euro/t</v>
          </cell>
          <cell r="E708" t="str">
            <v>EC Commission</v>
          </cell>
          <cell r="F708" t="str">
            <v>..</v>
          </cell>
          <cell r="G708" t="str">
            <v>..</v>
          </cell>
          <cell r="H708" t="str">
            <v>..</v>
          </cell>
          <cell r="I708" t="str">
            <v>..</v>
          </cell>
          <cell r="J708" t="str">
            <v>..</v>
          </cell>
          <cell r="K708" t="str">
            <v>..</v>
          </cell>
          <cell r="L708" t="str">
            <v>..</v>
          </cell>
          <cell r="M708" t="str">
            <v>..</v>
          </cell>
          <cell r="N708" t="str">
            <v>..</v>
          </cell>
          <cell r="O708">
            <v>149.19999999999999</v>
          </cell>
          <cell r="P708">
            <v>155.9</v>
          </cell>
          <cell r="Q708">
            <v>165.2</v>
          </cell>
          <cell r="R708">
            <v>179.3</v>
          </cell>
          <cell r="S708">
            <v>184.6</v>
          </cell>
          <cell r="T708">
            <v>182.7</v>
          </cell>
          <cell r="U708">
            <v>179.4</v>
          </cell>
          <cell r="V708">
            <v>176.4</v>
          </cell>
          <cell r="W708">
            <v>176.4</v>
          </cell>
          <cell r="X708">
            <v>176.4</v>
          </cell>
          <cell r="Y708">
            <v>176.6</v>
          </cell>
          <cell r="Z708">
            <v>166.6</v>
          </cell>
          <cell r="AA708">
            <v>168.6</v>
          </cell>
          <cell r="AB708">
            <v>153.68</v>
          </cell>
          <cell r="AC708">
            <v>115.49</v>
          </cell>
          <cell r="AD708">
            <v>106.6</v>
          </cell>
          <cell r="AE708">
            <v>119.19</v>
          </cell>
          <cell r="AF708">
            <v>119.19</v>
          </cell>
          <cell r="AG708">
            <v>119.19</v>
          </cell>
          <cell r="AH708">
            <v>119.19</v>
          </cell>
          <cell r="AI708">
            <v>119.19</v>
          </cell>
          <cell r="AJ708">
            <v>110.25</v>
          </cell>
          <cell r="AK708">
            <v>101.31</v>
          </cell>
          <cell r="AL708">
            <v>101.31</v>
          </cell>
          <cell r="AM708">
            <v>101.31</v>
          </cell>
          <cell r="AN708">
            <v>101.31</v>
          </cell>
          <cell r="AO708">
            <v>101.31</v>
          </cell>
          <cell r="AP708">
            <v>101.31</v>
          </cell>
          <cell r="AQ708">
            <v>101.31</v>
          </cell>
        </row>
        <row r="711">
          <cell r="C711" t="str">
            <v xml:space="preserve">Total cereal program yield   </v>
          </cell>
          <cell r="D711" t="str">
            <v>Euro/t</v>
          </cell>
          <cell r="E711" t="str">
            <v>EC Commission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4.1379999999999999</v>
          </cell>
          <cell r="AD711">
            <v>4.3719999999999999</v>
          </cell>
          <cell r="AE711">
            <v>4.6050000000000004</v>
          </cell>
          <cell r="AF711">
            <v>4.6050000000000004</v>
          </cell>
          <cell r="AG711">
            <v>4.6050000000000004</v>
          </cell>
          <cell r="AH711">
            <v>4.6050000000000004</v>
          </cell>
          <cell r="AI711">
            <v>4.6050000000000004</v>
          </cell>
          <cell r="AJ711">
            <v>4.6050000000000004</v>
          </cell>
          <cell r="AK711">
            <v>4.6050000000000004</v>
          </cell>
          <cell r="AL711">
            <v>4.6050000000000004</v>
          </cell>
          <cell r="AM711">
            <v>4.6050000000000004</v>
          </cell>
          <cell r="AN711">
            <v>4.6050000000000004</v>
          </cell>
          <cell r="AO711">
            <v>4.6050000000000004</v>
          </cell>
          <cell r="AP711">
            <v>4.6050000000000004</v>
          </cell>
          <cell r="AQ711">
            <v>4.6050000000000004</v>
          </cell>
        </row>
        <row r="720">
          <cell r="C720" t="str">
            <v>Rice Area harvested</v>
          </cell>
          <cell r="D720" t="str">
            <v>kha</v>
          </cell>
          <cell r="E720" t="str">
            <v>PSD</v>
          </cell>
          <cell r="F720">
            <v>316</v>
          </cell>
          <cell r="G720">
            <v>313</v>
          </cell>
          <cell r="H720">
            <v>320</v>
          </cell>
          <cell r="I720">
            <v>324</v>
          </cell>
          <cell r="J720">
            <v>316</v>
          </cell>
          <cell r="K720">
            <v>296</v>
          </cell>
          <cell r="L720">
            <v>295</v>
          </cell>
          <cell r="M720">
            <v>317</v>
          </cell>
          <cell r="N720">
            <v>322</v>
          </cell>
          <cell r="O720">
            <v>312</v>
          </cell>
          <cell r="P720">
            <v>303</v>
          </cell>
          <cell r="Q720">
            <v>284</v>
          </cell>
          <cell r="R720">
            <v>301</v>
          </cell>
          <cell r="S720">
            <v>273</v>
          </cell>
          <cell r="T720">
            <v>308</v>
          </cell>
          <cell r="U720">
            <v>318</v>
          </cell>
          <cell r="V720">
            <v>334</v>
          </cell>
          <cell r="W720">
            <v>329</v>
          </cell>
          <cell r="X720">
            <v>347</v>
          </cell>
          <cell r="Y720">
            <v>331</v>
          </cell>
          <cell r="Z720">
            <v>373</v>
          </cell>
          <cell r="AA720">
            <v>367</v>
          </cell>
          <cell r="AB720">
            <v>364</v>
          </cell>
          <cell r="AC720">
            <v>351</v>
          </cell>
          <cell r="AD720">
            <v>376</v>
          </cell>
          <cell r="AE720">
            <v>373</v>
          </cell>
          <cell r="AF720">
            <v>426</v>
          </cell>
          <cell r="AG720">
            <v>424</v>
          </cell>
          <cell r="AH720">
            <v>408</v>
          </cell>
          <cell r="AI720">
            <v>397</v>
          </cell>
          <cell r="AJ720">
            <v>398</v>
          </cell>
          <cell r="AK720">
            <v>390</v>
          </cell>
          <cell r="AL720">
            <v>405</v>
          </cell>
          <cell r="AM720">
            <v>408</v>
          </cell>
          <cell r="AN720">
            <v>411</v>
          </cell>
          <cell r="AO720">
            <v>414</v>
          </cell>
          <cell r="AP720">
            <v>416</v>
          </cell>
          <cell r="AQ720">
            <v>419</v>
          </cell>
        </row>
        <row r="721">
          <cell r="B721" t="str">
            <v>E15RIYLD=E15RIQP/E15RIAH</v>
          </cell>
          <cell r="C721" t="str">
            <v>Rice Milled Yeld</v>
          </cell>
          <cell r="D721" t="str">
            <v>t/ha</v>
          </cell>
          <cell r="E721" t="str">
            <v>calculation</v>
          </cell>
          <cell r="F721">
            <v>3.3955696202531644</v>
          </cell>
          <cell r="G721">
            <v>3.4376996805111819</v>
          </cell>
          <cell r="H721">
            <v>2.9874999999999998</v>
          </cell>
          <cell r="I721">
            <v>3.7191358024691357</v>
          </cell>
          <cell r="J721">
            <v>3.6867088607594938</v>
          </cell>
          <cell r="K721">
            <v>3.8614864864864864</v>
          </cell>
          <cell r="L721">
            <v>3.5593220338983049</v>
          </cell>
          <cell r="M721">
            <v>2.8454258675078865</v>
          </cell>
          <cell r="N721">
            <v>3.4751552795031055</v>
          </cell>
          <cell r="O721">
            <v>4.0352564102564106</v>
          </cell>
          <cell r="P721">
            <v>3.8019801980198018</v>
          </cell>
          <cell r="Q721">
            <v>3.7640845070422535</v>
          </cell>
          <cell r="R721">
            <v>3.5315614617940199</v>
          </cell>
          <cell r="S721">
            <v>3.4835164835164836</v>
          </cell>
          <cell r="T721">
            <v>3.6720779220779223</v>
          </cell>
          <cell r="U721">
            <v>4.1603773584905657</v>
          </cell>
          <cell r="V721">
            <v>3.8473053892215567</v>
          </cell>
          <cell r="W721">
            <v>3.9179331306990881</v>
          </cell>
          <cell r="X721">
            <v>3.7867435158501439</v>
          </cell>
          <cell r="Y721">
            <v>4.1873111782477341</v>
          </cell>
          <cell r="Z721">
            <v>4.3056300268096512</v>
          </cell>
          <cell r="AA721">
            <v>4.0517711171662123</v>
          </cell>
          <cell r="AB721">
            <v>3.8681318681318682</v>
          </cell>
          <cell r="AC721">
            <v>3.7321937321937324</v>
          </cell>
          <cell r="AD721">
            <v>3.6595744680851063</v>
          </cell>
          <cell r="AE721">
            <v>3.4986595174262733</v>
          </cell>
          <cell r="AF721">
            <v>4.009389671361502</v>
          </cell>
          <cell r="AG721">
            <v>4.242924528301887</v>
          </cell>
          <cell r="AH721">
            <v>4.2867647058823533</v>
          </cell>
          <cell r="AI721">
            <v>4.410579345088161</v>
          </cell>
          <cell r="AJ721">
            <v>4.025125628140704</v>
          </cell>
          <cell r="AK721">
            <v>4.0820512820512818</v>
          </cell>
          <cell r="AL721">
            <v>4.0344858325374089</v>
          </cell>
          <cell r="AM721">
            <v>4.0607225125007016</v>
          </cell>
          <cell r="AN721">
            <v>4.0843564163163437</v>
          </cell>
          <cell r="AO721">
            <v>4.1076477997868306</v>
          </cell>
          <cell r="AP721">
            <v>4.1361472338549694</v>
          </cell>
          <cell r="AQ721">
            <v>4.1605317613912227</v>
          </cell>
        </row>
        <row r="722">
          <cell r="C722" t="str">
            <v>Rice Milled Production</v>
          </cell>
          <cell r="D722" t="str">
            <v>kt</v>
          </cell>
          <cell r="E722" t="str">
            <v>PSD</v>
          </cell>
          <cell r="F722">
            <v>1073</v>
          </cell>
          <cell r="G722">
            <v>1076</v>
          </cell>
          <cell r="H722">
            <v>956</v>
          </cell>
          <cell r="I722">
            <v>1205</v>
          </cell>
          <cell r="J722">
            <v>1165</v>
          </cell>
          <cell r="K722">
            <v>1143</v>
          </cell>
          <cell r="L722">
            <v>1050</v>
          </cell>
          <cell r="M722">
            <v>902</v>
          </cell>
          <cell r="N722">
            <v>1119</v>
          </cell>
          <cell r="O722">
            <v>1259</v>
          </cell>
          <cell r="P722">
            <v>1152</v>
          </cell>
          <cell r="Q722">
            <v>1069</v>
          </cell>
          <cell r="R722">
            <v>1063</v>
          </cell>
          <cell r="S722">
            <v>951</v>
          </cell>
          <cell r="T722">
            <v>1131</v>
          </cell>
          <cell r="U722">
            <v>1323</v>
          </cell>
          <cell r="V722">
            <v>1285</v>
          </cell>
          <cell r="W722">
            <v>1289</v>
          </cell>
          <cell r="X722">
            <v>1314</v>
          </cell>
          <cell r="Y722">
            <v>1386</v>
          </cell>
          <cell r="Z722">
            <v>1606</v>
          </cell>
          <cell r="AA722">
            <v>1487</v>
          </cell>
          <cell r="AB722">
            <v>1408</v>
          </cell>
          <cell r="AC722">
            <v>1310</v>
          </cell>
          <cell r="AD722">
            <v>1376</v>
          </cell>
          <cell r="AE722">
            <v>1305</v>
          </cell>
          <cell r="AF722">
            <v>1708</v>
          </cell>
          <cell r="AG722">
            <v>1799</v>
          </cell>
          <cell r="AH722">
            <v>1749</v>
          </cell>
          <cell r="AI722">
            <v>1751</v>
          </cell>
          <cell r="AJ722">
            <v>1602</v>
          </cell>
          <cell r="AK722">
            <v>1592</v>
          </cell>
          <cell r="AL722">
            <v>1633.9667621776505</v>
          </cell>
          <cell r="AM722">
            <v>1656.7747851002864</v>
          </cell>
          <cell r="AN722">
            <v>1678.6704871060172</v>
          </cell>
          <cell r="AO722">
            <v>1700.5661891117477</v>
          </cell>
          <cell r="AP722">
            <v>1720.6372492836674</v>
          </cell>
          <cell r="AQ722">
            <v>1743.2628080229222</v>
          </cell>
        </row>
        <row r="723">
          <cell r="C723" t="str">
            <v>Rice Imports, including intra EU trade</v>
          </cell>
          <cell r="D723" t="str">
            <v>kt</v>
          </cell>
          <cell r="E723" t="str">
            <v>PSD</v>
          </cell>
          <cell r="F723">
            <v>620</v>
          </cell>
          <cell r="G723">
            <v>703</v>
          </cell>
          <cell r="H723">
            <v>761</v>
          </cell>
          <cell r="I723">
            <v>759</v>
          </cell>
          <cell r="J723">
            <v>724</v>
          </cell>
          <cell r="K723">
            <v>811</v>
          </cell>
          <cell r="L723">
            <v>1094</v>
          </cell>
          <cell r="M723">
            <v>1237</v>
          </cell>
          <cell r="N723">
            <v>1197</v>
          </cell>
          <cell r="O723">
            <v>1098</v>
          </cell>
          <cell r="P723">
            <v>1142</v>
          </cell>
          <cell r="Q723">
            <v>1412</v>
          </cell>
          <cell r="R723">
            <v>1240</v>
          </cell>
          <cell r="S723">
            <v>1318</v>
          </cell>
          <cell r="T723">
            <v>1411</v>
          </cell>
          <cell r="U723">
            <v>1456</v>
          </cell>
          <cell r="V723">
            <v>1430</v>
          </cell>
          <cell r="W723">
            <v>1325</v>
          </cell>
          <cell r="X723">
            <v>1182</v>
          </cell>
          <cell r="Y723">
            <v>1299</v>
          </cell>
          <cell r="Z723">
            <v>1267</v>
          </cell>
          <cell r="AA723">
            <v>1211</v>
          </cell>
          <cell r="AB723">
            <v>1357</v>
          </cell>
          <cell r="AC723">
            <v>1436</v>
          </cell>
          <cell r="AD723">
            <v>1510</v>
          </cell>
          <cell r="AE723">
            <v>1680</v>
          </cell>
          <cell r="AF723">
            <v>1761</v>
          </cell>
          <cell r="AG723">
            <v>1791</v>
          </cell>
          <cell r="AH723">
            <v>1772</v>
          </cell>
          <cell r="AI723">
            <v>1812</v>
          </cell>
          <cell r="AJ723">
            <v>1828</v>
          </cell>
          <cell r="AK723">
            <v>1808</v>
          </cell>
          <cell r="AL723">
            <v>1790</v>
          </cell>
          <cell r="AM723">
            <v>1785</v>
          </cell>
          <cell r="AN723">
            <v>1781</v>
          </cell>
          <cell r="AO723">
            <v>1775</v>
          </cell>
          <cell r="AP723">
            <v>1771</v>
          </cell>
          <cell r="AQ723">
            <v>1790</v>
          </cell>
        </row>
        <row r="726">
          <cell r="B726" t="str">
            <v>E15RIQC=E15RIQP+E15RIIM+E15RIST A:A-E15RIEX-E15RIST</v>
          </cell>
          <cell r="C726" t="str">
            <v>Rice Consumption</v>
          </cell>
          <cell r="D726" t="str">
            <v>kt</v>
          </cell>
          <cell r="E726" t="str">
            <v>calculation</v>
          </cell>
          <cell r="F726">
            <v>1243</v>
          </cell>
          <cell r="G726">
            <v>1292</v>
          </cell>
          <cell r="H726">
            <v>1309</v>
          </cell>
          <cell r="I726">
            <v>1394</v>
          </cell>
          <cell r="J726">
            <v>1225</v>
          </cell>
          <cell r="K726">
            <v>1322</v>
          </cell>
          <cell r="L726">
            <v>1616</v>
          </cell>
          <cell r="M726">
            <v>1491</v>
          </cell>
          <cell r="N726">
            <v>1502</v>
          </cell>
          <cell r="O726">
            <v>1485</v>
          </cell>
          <cell r="P726">
            <v>1464</v>
          </cell>
          <cell r="Q726">
            <v>1491</v>
          </cell>
          <cell r="R726">
            <v>1469</v>
          </cell>
          <cell r="S726">
            <v>1517</v>
          </cell>
          <cell r="T726">
            <v>1557</v>
          </cell>
          <cell r="U726">
            <v>1633</v>
          </cell>
          <cell r="V726">
            <v>1650</v>
          </cell>
          <cell r="W726">
            <v>1610</v>
          </cell>
          <cell r="X726">
            <v>1584</v>
          </cell>
          <cell r="Y726">
            <v>1698</v>
          </cell>
          <cell r="Z726">
            <v>1740</v>
          </cell>
          <cell r="AA726">
            <v>1692</v>
          </cell>
          <cell r="AB726">
            <v>1807</v>
          </cell>
          <cell r="AC726">
            <v>1812</v>
          </cell>
          <cell r="AD726">
            <v>1817</v>
          </cell>
          <cell r="AE726">
            <v>1907</v>
          </cell>
          <cell r="AF726">
            <v>1998</v>
          </cell>
          <cell r="AG726">
            <v>2012</v>
          </cell>
          <cell r="AH726">
            <v>2042</v>
          </cell>
          <cell r="AI726">
            <v>2116</v>
          </cell>
          <cell r="AJ726">
            <v>2075</v>
          </cell>
          <cell r="AK726">
            <v>2077</v>
          </cell>
          <cell r="AL726">
            <v>2034.7141047778141</v>
          </cell>
          <cell r="AM726">
            <v>2044.6922012899831</v>
          </cell>
          <cell r="AN726">
            <v>2056.9950987168104</v>
          </cell>
          <cell r="AO726">
            <v>2065.0608743120752</v>
          </cell>
          <cell r="AP726">
            <v>2077.7762517366518</v>
          </cell>
          <cell r="AQ726">
            <v>2111.7955962486012</v>
          </cell>
        </row>
        <row r="727">
          <cell r="C727" t="str">
            <v>Rice Exports, including intra EU trade</v>
          </cell>
          <cell r="D727" t="str">
            <v>kt</v>
          </cell>
          <cell r="E727" t="str">
            <v>PSD</v>
          </cell>
          <cell r="F727">
            <v>431</v>
          </cell>
          <cell r="G727">
            <v>575</v>
          </cell>
          <cell r="H727">
            <v>384</v>
          </cell>
          <cell r="I727">
            <v>432</v>
          </cell>
          <cell r="J727">
            <v>794</v>
          </cell>
          <cell r="K727">
            <v>551</v>
          </cell>
          <cell r="L727">
            <v>515</v>
          </cell>
          <cell r="M727">
            <v>682</v>
          </cell>
          <cell r="N727">
            <v>811</v>
          </cell>
          <cell r="O727">
            <v>941</v>
          </cell>
          <cell r="P727">
            <v>780</v>
          </cell>
          <cell r="Q727">
            <v>913</v>
          </cell>
          <cell r="R727">
            <v>875</v>
          </cell>
          <cell r="S727">
            <v>798</v>
          </cell>
          <cell r="T727">
            <v>1017</v>
          </cell>
          <cell r="U727">
            <v>1076</v>
          </cell>
          <cell r="V727">
            <v>1020</v>
          </cell>
          <cell r="W727">
            <v>976</v>
          </cell>
          <cell r="X727">
            <v>947</v>
          </cell>
          <cell r="Y727">
            <v>956</v>
          </cell>
          <cell r="Z727">
            <v>1093</v>
          </cell>
          <cell r="AA727">
            <v>1104</v>
          </cell>
          <cell r="AB727">
            <v>1023</v>
          </cell>
          <cell r="AC727">
            <v>960</v>
          </cell>
          <cell r="AD727">
            <v>1055</v>
          </cell>
          <cell r="AE727">
            <v>902</v>
          </cell>
          <cell r="AF727">
            <v>1408</v>
          </cell>
          <cell r="AG727">
            <v>1388</v>
          </cell>
          <cell r="AH727">
            <v>1343</v>
          </cell>
          <cell r="AI727">
            <v>1380</v>
          </cell>
          <cell r="AJ727">
            <v>1390</v>
          </cell>
          <cell r="AK727">
            <v>1368</v>
          </cell>
          <cell r="AL727">
            <v>1389.2526573998364</v>
          </cell>
          <cell r="AM727">
            <v>1397.0825838103026</v>
          </cell>
          <cell r="AN727">
            <v>1402.6753883892068</v>
          </cell>
          <cell r="AO727">
            <v>1410.5053147996728</v>
          </cell>
          <cell r="AP727">
            <v>1413.8609975470154</v>
          </cell>
          <cell r="AQ727">
            <v>1421.4672117743214</v>
          </cell>
        </row>
        <row r="730">
          <cell r="C730" t="str">
            <v>Rice Ending Stock</v>
          </cell>
          <cell r="D730" t="str">
            <v>kt</v>
          </cell>
          <cell r="E730" t="str">
            <v>PSD</v>
          </cell>
          <cell r="F730">
            <v>306</v>
          </cell>
          <cell r="G730">
            <v>218</v>
          </cell>
          <cell r="H730">
            <v>242</v>
          </cell>
          <cell r="I730">
            <v>380</v>
          </cell>
          <cell r="J730">
            <v>250</v>
          </cell>
          <cell r="K730">
            <v>331</v>
          </cell>
          <cell r="L730">
            <v>344</v>
          </cell>
          <cell r="M730">
            <v>310</v>
          </cell>
          <cell r="N730">
            <v>313</v>
          </cell>
          <cell r="O730">
            <v>244</v>
          </cell>
          <cell r="P730">
            <v>294</v>
          </cell>
          <cell r="Q730">
            <v>371</v>
          </cell>
          <cell r="R730">
            <v>330</v>
          </cell>
          <cell r="S730">
            <v>284</v>
          </cell>
          <cell r="T730">
            <v>252</v>
          </cell>
          <cell r="U730">
            <v>322</v>
          </cell>
          <cell r="V730">
            <v>367</v>
          </cell>
          <cell r="W730">
            <v>395</v>
          </cell>
          <cell r="X730">
            <v>360</v>
          </cell>
          <cell r="Y730">
            <v>391</v>
          </cell>
          <cell r="Z730">
            <v>431</v>
          </cell>
          <cell r="AA730">
            <v>333</v>
          </cell>
          <cell r="AB730">
            <v>268</v>
          </cell>
          <cell r="AC730">
            <v>242</v>
          </cell>
          <cell r="AD730">
            <v>256</v>
          </cell>
          <cell r="AE730">
            <v>432</v>
          </cell>
          <cell r="AF730">
            <v>495</v>
          </cell>
          <cell r="AG730">
            <v>685</v>
          </cell>
          <cell r="AH730">
            <v>821</v>
          </cell>
          <cell r="AI730">
            <v>888</v>
          </cell>
          <cell r="AJ730">
            <v>853</v>
          </cell>
          <cell r="AK730">
            <v>808</v>
          </cell>
          <cell r="AL730">
            <v>808</v>
          </cell>
          <cell r="AM730">
            <v>808</v>
          </cell>
          <cell r="AN730">
            <v>808</v>
          </cell>
          <cell r="AO730">
            <v>808</v>
          </cell>
          <cell r="AP730">
            <v>808</v>
          </cell>
          <cell r="AQ730">
            <v>808</v>
          </cell>
        </row>
        <row r="734">
          <cell r="C734" t="str">
            <v>Intervention  Price (Paddy  Rice)</v>
          </cell>
          <cell r="D734" t="str">
            <v>Euro/MT</v>
          </cell>
          <cell r="E734" t="str">
            <v>Commission</v>
          </cell>
          <cell r="F734" t="str">
            <v>..</v>
          </cell>
          <cell r="G734" t="str">
            <v>..</v>
          </cell>
          <cell r="H734" t="str">
            <v>..</v>
          </cell>
          <cell r="I734" t="str">
            <v>..</v>
          </cell>
          <cell r="J734" t="str">
            <v>..</v>
          </cell>
          <cell r="K734" t="str">
            <v>..</v>
          </cell>
          <cell r="L734" t="str">
            <v>..</v>
          </cell>
          <cell r="M734" t="str">
            <v>..</v>
          </cell>
          <cell r="N734">
            <v>211.54</v>
          </cell>
          <cell r="O734">
            <v>218.58</v>
          </cell>
          <cell r="P734">
            <v>233.71</v>
          </cell>
          <cell r="Q734">
            <v>259.42</v>
          </cell>
          <cell r="R734">
            <v>290.55</v>
          </cell>
          <cell r="S734">
            <v>306.52999999999997</v>
          </cell>
          <cell r="T734">
            <v>314.19</v>
          </cell>
          <cell r="U734">
            <v>314.19</v>
          </cell>
          <cell r="V734">
            <v>314.19</v>
          </cell>
          <cell r="W734">
            <v>314.19</v>
          </cell>
          <cell r="X734">
            <v>314.19</v>
          </cell>
          <cell r="Y734">
            <v>314.19</v>
          </cell>
          <cell r="Z734">
            <v>314.19</v>
          </cell>
          <cell r="AA734">
            <v>313.64999999999998</v>
          </cell>
          <cell r="AB734">
            <v>313.64999999999998</v>
          </cell>
          <cell r="AC734">
            <v>309.60000000000002</v>
          </cell>
          <cell r="AD734">
            <v>309.60000000000002</v>
          </cell>
          <cell r="AE734">
            <v>373.84</v>
          </cell>
          <cell r="AF734">
            <v>351</v>
          </cell>
          <cell r="AG734">
            <v>333.45</v>
          </cell>
          <cell r="AH734">
            <v>315.89999999999998</v>
          </cell>
          <cell r="AI734">
            <v>298.35000000000002</v>
          </cell>
          <cell r="AJ734">
            <v>298.35000000000002</v>
          </cell>
          <cell r="AK734">
            <v>298.35000000000002</v>
          </cell>
          <cell r="AL734">
            <v>298.35000000000002</v>
          </cell>
          <cell r="AM734">
            <v>298.35000000000002</v>
          </cell>
          <cell r="AN734">
            <v>298.35000000000002</v>
          </cell>
          <cell r="AO734">
            <v>298.35000000000002</v>
          </cell>
          <cell r="AP734">
            <v>298.35000000000002</v>
          </cell>
          <cell r="AQ734">
            <v>298.35000000000002</v>
          </cell>
        </row>
        <row r="736">
          <cell r="C736" t="str">
            <v>Producer  Price(Paddy)</v>
          </cell>
          <cell r="D736" t="str">
            <v>Euro/MT</v>
          </cell>
          <cell r="E736" t="str">
            <v>EU1PSEO.XLS</v>
          </cell>
          <cell r="F736" t="str">
            <v>..</v>
          </cell>
          <cell r="G736" t="str">
            <v>..</v>
          </cell>
          <cell r="H736" t="str">
            <v>..</v>
          </cell>
          <cell r="I736" t="str">
            <v>..</v>
          </cell>
          <cell r="J736" t="str">
            <v>..</v>
          </cell>
          <cell r="K736" t="str">
            <v>..</v>
          </cell>
          <cell r="L736" t="str">
            <v>..</v>
          </cell>
          <cell r="M736" t="str">
            <v>..</v>
          </cell>
          <cell r="N736" t="str">
            <v>..</v>
          </cell>
          <cell r="O736">
            <v>246.60350584307179</v>
          </cell>
          <cell r="P736">
            <v>249.37179487179489</v>
          </cell>
          <cell r="Q736">
            <v>329.62687950566431</v>
          </cell>
          <cell r="R736">
            <v>343.75930339138415</v>
          </cell>
          <cell r="S736">
            <v>345.2260199456029</v>
          </cell>
          <cell r="T736">
            <v>387.24749536178109</v>
          </cell>
          <cell r="U736">
            <v>365.86729048006504</v>
          </cell>
          <cell r="V736">
            <v>320.14891994716987</v>
          </cell>
          <cell r="W736">
            <v>334.37716647950657</v>
          </cell>
          <cell r="X736">
            <v>350.88558977652883</v>
          </cell>
          <cell r="Y736">
            <v>368.71846746505469</v>
          </cell>
          <cell r="Z736">
            <v>327.73147919530084</v>
          </cell>
          <cell r="AA736">
            <v>331.60968689918764</v>
          </cell>
          <cell r="AB736">
            <v>325.91527766781911</v>
          </cell>
          <cell r="AC736">
            <v>367.08809668519399</v>
          </cell>
          <cell r="AD736">
            <v>358.67255676209282</v>
          </cell>
          <cell r="AE736">
            <v>358.78844357028589</v>
          </cell>
          <cell r="AF736">
            <v>365.77184807035013</v>
          </cell>
          <cell r="AG736">
            <v>318.31574414015472</v>
          </cell>
          <cell r="AH736">
            <v>292.49116037486039</v>
          </cell>
          <cell r="AI736">
            <v>281.51615375015194</v>
          </cell>
          <cell r="AJ736">
            <v>278.11938736091628</v>
          </cell>
          <cell r="AK736">
            <v>289.99508520122737</v>
          </cell>
          <cell r="AL736">
            <v>299.23795644270075</v>
          </cell>
          <cell r="AM736">
            <v>223.30723279349536</v>
          </cell>
          <cell r="AN736">
            <v>287.68436739085899</v>
          </cell>
          <cell r="AO736">
            <v>207.72765841255384</v>
          </cell>
          <cell r="AP736">
            <v>267.26374674139902</v>
          </cell>
          <cell r="AQ736">
            <v>201.08496170528466</v>
          </cell>
        </row>
        <row r="737">
          <cell r="B737" t="str">
            <v>E15RIPP+E15RIDP_TN</v>
          </cell>
          <cell r="C737" t="str">
            <v>Rice effective producer price</v>
          </cell>
          <cell r="D737" t="str">
            <v>Euro/MT</v>
          </cell>
          <cell r="E737" t="str">
            <v>Calculation</v>
          </cell>
          <cell r="F737" t="str">
            <v>..</v>
          </cell>
          <cell r="G737" t="str">
            <v>..</v>
          </cell>
          <cell r="H737" t="str">
            <v>..</v>
          </cell>
          <cell r="I737" t="str">
            <v>..</v>
          </cell>
          <cell r="J737" t="str">
            <v>..</v>
          </cell>
          <cell r="K737" t="str">
            <v>..</v>
          </cell>
          <cell r="L737" t="str">
            <v>..</v>
          </cell>
          <cell r="M737" t="str">
            <v>..</v>
          </cell>
          <cell r="N737" t="str">
            <v>..</v>
          </cell>
          <cell r="O737" t="str">
            <v>..</v>
          </cell>
          <cell r="P737" t="str">
            <v>..</v>
          </cell>
          <cell r="Q737">
            <v>329.62687950566431</v>
          </cell>
          <cell r="R737">
            <v>343.75930339138415</v>
          </cell>
          <cell r="S737">
            <v>345.2260199456029</v>
          </cell>
          <cell r="T737">
            <v>387.24749536178109</v>
          </cell>
          <cell r="U737">
            <v>365.86729048006504</v>
          </cell>
          <cell r="V737">
            <v>320.14891994716987</v>
          </cell>
          <cell r="W737">
            <v>334.37716647950657</v>
          </cell>
          <cell r="X737">
            <v>350.88558977652883</v>
          </cell>
          <cell r="Y737">
            <v>368.71846746505469</v>
          </cell>
          <cell r="Z737">
            <v>327.73147919530084</v>
          </cell>
          <cell r="AA737">
            <v>331.60968689918764</v>
          </cell>
          <cell r="AB737">
            <v>325.91527766781911</v>
          </cell>
          <cell r="AC737">
            <v>367.08809668519399</v>
          </cell>
          <cell r="AD737">
            <v>358.67255676209282</v>
          </cell>
          <cell r="AE737">
            <v>359.41639434317528</v>
          </cell>
          <cell r="AF737">
            <v>365.77184807035013</v>
          </cell>
          <cell r="AG737">
            <v>318.31574414015472</v>
          </cell>
          <cell r="AH737">
            <v>308.26372006414095</v>
          </cell>
          <cell r="AI737">
            <v>314.60069657297242</v>
          </cell>
          <cell r="AJ737">
            <v>338.81937444602545</v>
          </cell>
          <cell r="AK737">
            <v>351.076353612248</v>
          </cell>
          <cell r="AL737">
            <v>358.75041505645339</v>
          </cell>
          <cell r="AM737">
            <v>282.00041196597937</v>
          </cell>
          <cell r="AN737">
            <v>345.61198335674538</v>
          </cell>
          <cell r="AO737">
            <v>264.90942524583227</v>
          </cell>
          <cell r="AP737">
            <v>323.77849402519064</v>
          </cell>
          <cell r="AQ737">
            <v>256.86621216437561</v>
          </cell>
        </row>
        <row r="738">
          <cell r="B738" t="str">
            <v xml:space="preserve"> </v>
          </cell>
          <cell r="C738" t="str">
            <v>Direct Payments</v>
          </cell>
          <cell r="D738" t="str">
            <v>Euro mn</v>
          </cell>
          <cell r="E738" t="str">
            <v>OECD-PSE</v>
          </cell>
          <cell r="F738" t="str">
            <v>..</v>
          </cell>
          <cell r="G738" t="str">
            <v>..</v>
          </cell>
          <cell r="H738" t="str">
            <v>..</v>
          </cell>
          <cell r="I738" t="str">
            <v>..</v>
          </cell>
          <cell r="J738" t="str">
            <v>..</v>
          </cell>
          <cell r="K738" t="str">
            <v>..</v>
          </cell>
          <cell r="L738" t="str">
            <v>..</v>
          </cell>
          <cell r="M738" t="str">
            <v>..</v>
          </cell>
          <cell r="N738" t="str">
            <v>..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1.18823985</v>
          </cell>
          <cell r="AF738">
            <v>0</v>
          </cell>
          <cell r="AG738">
            <v>0</v>
          </cell>
          <cell r="AH738">
            <v>40</v>
          </cell>
          <cell r="AI738">
            <v>84</v>
          </cell>
          <cell r="AJ738">
            <v>141</v>
          </cell>
          <cell r="AK738">
            <v>141</v>
          </cell>
          <cell r="AL738">
            <v>141</v>
          </cell>
          <cell r="AM738">
            <v>141</v>
          </cell>
          <cell r="AN738">
            <v>141</v>
          </cell>
          <cell r="AO738">
            <v>141</v>
          </cell>
          <cell r="AP738">
            <v>141</v>
          </cell>
          <cell r="AQ738">
            <v>141</v>
          </cell>
        </row>
        <row r="739">
          <cell r="B739" t="str">
            <v>E15RIDP/E15RIQP*1000/1.45</v>
          </cell>
          <cell r="C739" t="str">
            <v>Unit Direct Payment(Paddy)</v>
          </cell>
          <cell r="D739" t="str">
            <v>Euro/t</v>
          </cell>
          <cell r="E739" t="str">
            <v>Calculation</v>
          </cell>
          <cell r="F739" t="str">
            <v>..</v>
          </cell>
          <cell r="G739" t="str">
            <v>..</v>
          </cell>
          <cell r="H739" t="str">
            <v>..</v>
          </cell>
          <cell r="I739" t="str">
            <v>..</v>
          </cell>
          <cell r="J739" t="str">
            <v>..</v>
          </cell>
          <cell r="K739" t="str">
            <v>..</v>
          </cell>
          <cell r="L739" t="str">
            <v>..</v>
          </cell>
          <cell r="M739" t="str">
            <v>..</v>
          </cell>
          <cell r="N739" t="str">
            <v>..</v>
          </cell>
          <cell r="O739" t="str">
            <v>..</v>
          </cell>
          <cell r="P739" t="str">
            <v>..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.62795077288941736</v>
          </cell>
          <cell r="AF739">
            <v>0</v>
          </cell>
          <cell r="AG739">
            <v>0</v>
          </cell>
          <cell r="AH739">
            <v>15.772559689280575</v>
          </cell>
          <cell r="AI739">
            <v>33.08454282282046</v>
          </cell>
          <cell r="AJ739">
            <v>60.699987085109143</v>
          </cell>
          <cell r="AK739">
            <v>61.081268411020623</v>
          </cell>
          <cell r="AL739">
            <v>59.512458613752642</v>
          </cell>
          <cell r="AM739">
            <v>58.693179172484022</v>
          </cell>
          <cell r="AN739">
            <v>57.927615965886403</v>
          </cell>
          <cell r="AO739">
            <v>57.181766833278424</v>
          </cell>
          <cell r="AP739">
            <v>56.514747283791614</v>
          </cell>
          <cell r="AQ739">
            <v>55.781250459090963</v>
          </cell>
        </row>
        <row r="741">
          <cell r="B741" t="str">
            <v>E15RISP*1.45</v>
          </cell>
          <cell r="C741" t="str">
            <v>Intervention  Price (Milled)</v>
          </cell>
          <cell r="D741" t="str">
            <v>Euro/MT</v>
          </cell>
          <cell r="E741" t="str">
            <v>Calculation</v>
          </cell>
          <cell r="F741" t="str">
            <v>..</v>
          </cell>
          <cell r="G741" t="str">
            <v>..</v>
          </cell>
          <cell r="H741" t="str">
            <v>..</v>
          </cell>
          <cell r="I741" t="str">
            <v>..</v>
          </cell>
          <cell r="J741" t="str">
            <v>..</v>
          </cell>
          <cell r="K741" t="str">
            <v>..</v>
          </cell>
          <cell r="L741" t="str">
            <v>..</v>
          </cell>
          <cell r="M741" t="str">
            <v>..</v>
          </cell>
          <cell r="N741">
            <v>306.733</v>
          </cell>
          <cell r="O741">
            <v>316.94100000000003</v>
          </cell>
          <cell r="P741">
            <v>338.87950000000001</v>
          </cell>
          <cell r="Q741">
            <v>376.15899999999999</v>
          </cell>
          <cell r="R741">
            <v>421.29750000000001</v>
          </cell>
          <cell r="S741">
            <v>444.46849999999995</v>
          </cell>
          <cell r="T741">
            <v>455.57549999999998</v>
          </cell>
          <cell r="U741">
            <v>455.57549999999998</v>
          </cell>
          <cell r="V741">
            <v>455.57549999999998</v>
          </cell>
          <cell r="W741">
            <v>455.57549999999998</v>
          </cell>
          <cell r="X741">
            <v>455.57549999999998</v>
          </cell>
          <cell r="Y741">
            <v>455.57549999999998</v>
          </cell>
          <cell r="Z741">
            <v>455.57549999999998</v>
          </cell>
          <cell r="AA741">
            <v>454.79249999999996</v>
          </cell>
          <cell r="AB741">
            <v>454.79249999999996</v>
          </cell>
          <cell r="AC741">
            <v>448.92</v>
          </cell>
          <cell r="AD741">
            <v>448.92</v>
          </cell>
          <cell r="AE741">
            <v>542.06799999999998</v>
          </cell>
          <cell r="AF741">
            <v>508.95</v>
          </cell>
          <cell r="AG741">
            <v>483.50249999999994</v>
          </cell>
          <cell r="AH741">
            <v>458.05499999999995</v>
          </cell>
          <cell r="AI741">
            <v>432.60750000000002</v>
          </cell>
          <cell r="AJ741">
            <v>432.60750000000002</v>
          </cell>
          <cell r="AK741">
            <v>432.60750000000002</v>
          </cell>
          <cell r="AL741">
            <v>432.60750000000002</v>
          </cell>
          <cell r="AM741">
            <v>432.60750000000002</v>
          </cell>
          <cell r="AN741">
            <v>432.60750000000002</v>
          </cell>
          <cell r="AO741">
            <v>432.60750000000002</v>
          </cell>
          <cell r="AP741">
            <v>432.60750000000002</v>
          </cell>
          <cell r="AQ741">
            <v>432.60750000000002</v>
          </cell>
        </row>
        <row r="743">
          <cell r="B743" t="str">
            <v>E15RIDP_TN*1.45</v>
          </cell>
          <cell r="C743" t="str">
            <v>Unit Direct Payment(Milled)</v>
          </cell>
          <cell r="D743" t="str">
            <v>Euro/t</v>
          </cell>
          <cell r="E743" t="str">
            <v>Calculation</v>
          </cell>
          <cell r="F743" t="str">
            <v>..</v>
          </cell>
          <cell r="G743" t="str">
            <v>..</v>
          </cell>
          <cell r="H743" t="str">
            <v>..</v>
          </cell>
          <cell r="I743" t="str">
            <v>..</v>
          </cell>
          <cell r="J743" t="str">
            <v>..</v>
          </cell>
          <cell r="K743" t="str">
            <v>..</v>
          </cell>
          <cell r="L743" t="str">
            <v>..</v>
          </cell>
          <cell r="M743" t="str">
            <v>..</v>
          </cell>
          <cell r="N743" t="e">
            <v>#VALUE!</v>
          </cell>
          <cell r="O743" t="e">
            <v>#VALUE!</v>
          </cell>
          <cell r="P743" t="e">
            <v>#VALUE!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.91052862068965512</v>
          </cell>
          <cell r="AF743">
            <v>0</v>
          </cell>
          <cell r="AG743">
            <v>0</v>
          </cell>
          <cell r="AH743">
            <v>22.870211549456833</v>
          </cell>
          <cell r="AI743">
            <v>47.972587093089665</v>
          </cell>
          <cell r="AJ743">
            <v>88.014981273408253</v>
          </cell>
          <cell r="AK743">
            <v>88.5678391959799</v>
          </cell>
          <cell r="AL743">
            <v>86.293064989941328</v>
          </cell>
          <cell r="AM743">
            <v>85.105109800101829</v>
          </cell>
          <cell r="AN743">
            <v>83.995043150535281</v>
          </cell>
          <cell r="AO743">
            <v>82.913561908253712</v>
          </cell>
          <cell r="AP743">
            <v>81.946383561497839</v>
          </cell>
          <cell r="AQ743">
            <v>80.882813165681895</v>
          </cell>
        </row>
        <row r="748">
          <cell r="C748" t="str">
            <v>Crop intervention buying-in rate</v>
          </cell>
          <cell r="D748" t="str">
            <v>%</v>
          </cell>
          <cell r="E748" t="str">
            <v>EC Commission</v>
          </cell>
          <cell r="F748" t="str">
            <v>..</v>
          </cell>
          <cell r="G748" t="str">
            <v>..</v>
          </cell>
          <cell r="H748" t="str">
            <v>..</v>
          </cell>
          <cell r="I748" t="str">
            <v>..</v>
          </cell>
          <cell r="J748" t="str">
            <v>..</v>
          </cell>
          <cell r="K748" t="str">
            <v>..</v>
          </cell>
          <cell r="L748" t="str">
            <v>..</v>
          </cell>
          <cell r="M748" t="str">
            <v>..</v>
          </cell>
          <cell r="N748" t="str">
            <v>..</v>
          </cell>
          <cell r="O748">
            <v>1</v>
          </cell>
          <cell r="P748">
            <v>1</v>
          </cell>
          <cell r="Q748">
            <v>1</v>
          </cell>
          <cell r="R748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  <cell r="W748">
            <v>0.94</v>
          </cell>
          <cell r="X748">
            <v>0.94</v>
          </cell>
          <cell r="Y748">
            <v>0.94</v>
          </cell>
          <cell r="Z748">
            <v>0.94</v>
          </cell>
          <cell r="AA748">
            <v>0.94</v>
          </cell>
          <cell r="AB748">
            <v>0.94</v>
          </cell>
          <cell r="AC748">
            <v>1</v>
          </cell>
          <cell r="AD748">
            <v>1</v>
          </cell>
          <cell r="AE748">
            <v>1</v>
          </cell>
          <cell r="AF748">
            <v>1</v>
          </cell>
          <cell r="AG748">
            <v>1</v>
          </cell>
          <cell r="AH748">
            <v>1</v>
          </cell>
          <cell r="AI748">
            <v>1</v>
          </cell>
          <cell r="AJ748">
            <v>1</v>
          </cell>
          <cell r="AK748">
            <v>1</v>
          </cell>
          <cell r="AL748">
            <v>1</v>
          </cell>
          <cell r="AM748">
            <v>1</v>
          </cell>
          <cell r="AN748">
            <v>1</v>
          </cell>
          <cell r="AO748">
            <v>1</v>
          </cell>
          <cell r="AP748">
            <v>1</v>
          </cell>
          <cell r="AQ748">
            <v>1</v>
          </cell>
        </row>
        <row r="749">
          <cell r="C749" t="str">
            <v>crop set aside rate</v>
          </cell>
          <cell r="D749" t="str">
            <v>%</v>
          </cell>
          <cell r="E749" t="str">
            <v>calculation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.15</v>
          </cell>
          <cell r="AD749">
            <v>0.15</v>
          </cell>
          <cell r="AE749">
            <v>0.12901775545639552</v>
          </cell>
          <cell r="AF749">
            <v>0.1326170161124699</v>
          </cell>
          <cell r="AG749">
            <v>8.6936751881384111E-2</v>
          </cell>
          <cell r="AH749">
            <v>9.0711657702076787E-2</v>
          </cell>
          <cell r="AI749">
            <v>0.13138063925575835</v>
          </cell>
          <cell r="AJ749">
            <v>0.1336253759503839</v>
          </cell>
          <cell r="AK749">
            <v>0.155</v>
          </cell>
          <cell r="AL749">
            <v>0.155</v>
          </cell>
          <cell r="AM749">
            <v>0.155</v>
          </cell>
          <cell r="AN749">
            <v>0.155</v>
          </cell>
          <cell r="AO749">
            <v>0.155</v>
          </cell>
          <cell r="AP749">
            <v>0.155</v>
          </cell>
          <cell r="AQ749">
            <v>0.155</v>
          </cell>
        </row>
        <row r="751">
          <cell r="C751" t="str">
            <v>Compulsory crop set aside rate</v>
          </cell>
          <cell r="D751" t="str">
            <v>%</v>
          </cell>
          <cell r="E751" t="str">
            <v>EC Commission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.15</v>
          </cell>
          <cell r="AD751">
            <v>0.15</v>
          </cell>
          <cell r="AE751">
            <v>0.12</v>
          </cell>
          <cell r="AF751">
            <v>0.1</v>
          </cell>
          <cell r="AG751">
            <v>0.05</v>
          </cell>
          <cell r="AH751">
            <v>0.05</v>
          </cell>
          <cell r="AI751">
            <v>0.1</v>
          </cell>
          <cell r="AJ751">
            <v>0.1</v>
          </cell>
          <cell r="AK751">
            <v>0.1</v>
          </cell>
          <cell r="AL751">
            <v>0.1</v>
          </cell>
          <cell r="AM751">
            <v>0.1</v>
          </cell>
          <cell r="AN751">
            <v>0.1</v>
          </cell>
          <cell r="AO751">
            <v>0.1</v>
          </cell>
          <cell r="AP751">
            <v>0.1</v>
          </cell>
          <cell r="AQ751">
            <v>0.1</v>
          </cell>
        </row>
        <row r="753">
          <cell r="C753" t="str">
            <v>Voluntary crop set aside rate</v>
          </cell>
          <cell r="D753" t="str">
            <v>%</v>
          </cell>
          <cell r="E753" t="str">
            <v>calculation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9.0177554563955122E-3</v>
          </cell>
          <cell r="AF753">
            <v>3.2617016112469893E-2</v>
          </cell>
          <cell r="AG753">
            <v>3.6936751881384101E-2</v>
          </cell>
          <cell r="AH753">
            <v>4.0711657702076791E-2</v>
          </cell>
          <cell r="AI753">
            <v>3.1380639255758347E-2</v>
          </cell>
          <cell r="AJ753">
            <v>3.3625375950383889E-2</v>
          </cell>
          <cell r="AK753">
            <v>3.9229828697350595E-2</v>
          </cell>
          <cell r="AL753">
            <v>4.1097915778176813E-2</v>
          </cell>
          <cell r="AM753">
            <v>4.1097915778176813E-2</v>
          </cell>
          <cell r="AN753">
            <v>4.1097915778176813E-2</v>
          </cell>
          <cell r="AO753">
            <v>4.1097915778176813E-2</v>
          </cell>
          <cell r="AP753">
            <v>4.1097915778176813E-2</v>
          </cell>
          <cell r="AQ753">
            <v>4.1097915778176813E-2</v>
          </cell>
        </row>
        <row r="754">
          <cell r="C754" t="str">
            <v>Crop set aside payment</v>
          </cell>
          <cell r="D754" t="str">
            <v>Euro/t</v>
          </cell>
          <cell r="E754" t="str">
            <v>EC Commission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45</v>
          </cell>
          <cell r="AD754">
            <v>57</v>
          </cell>
          <cell r="AE754">
            <v>68.83</v>
          </cell>
          <cell r="AF754">
            <v>68.83</v>
          </cell>
          <cell r="AG754">
            <v>68.83</v>
          </cell>
          <cell r="AH754">
            <v>68.83</v>
          </cell>
          <cell r="AI754">
            <v>68.83</v>
          </cell>
          <cell r="AJ754">
            <v>58.67</v>
          </cell>
          <cell r="AK754">
            <v>63</v>
          </cell>
          <cell r="AL754">
            <v>63</v>
          </cell>
          <cell r="AM754">
            <v>63</v>
          </cell>
          <cell r="AN754">
            <v>63</v>
          </cell>
          <cell r="AO754">
            <v>63</v>
          </cell>
          <cell r="AP754">
            <v>63</v>
          </cell>
          <cell r="AQ754">
            <v>63</v>
          </cell>
        </row>
        <row r="756">
          <cell r="C756" t="str">
            <v>Crop set aside slippage coefficient</v>
          </cell>
          <cell r="D756" t="str">
            <v>%</v>
          </cell>
          <cell r="E756" t="str">
            <v>EC Commission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.3</v>
          </cell>
          <cell r="AD756">
            <v>0.3</v>
          </cell>
          <cell r="AE756">
            <v>0.30685198002207303</v>
          </cell>
          <cell r="AF756">
            <v>0.27401341678222091</v>
          </cell>
          <cell r="AG756">
            <v>0.25045107564191538</v>
          </cell>
          <cell r="AH756">
            <v>0.23689890941967562</v>
          </cell>
          <cell r="AI756">
            <v>0.23460068169406623</v>
          </cell>
          <cell r="AJ756">
            <v>0.234600681694066</v>
          </cell>
          <cell r="AK756">
            <v>0.23460068169406623</v>
          </cell>
          <cell r="AL756">
            <v>0.23460068169406623</v>
          </cell>
          <cell r="AM756">
            <v>0.23460068169406623</v>
          </cell>
          <cell r="AN756">
            <v>0.23460068169406623</v>
          </cell>
          <cell r="AO756">
            <v>0.23460068169406623</v>
          </cell>
          <cell r="AP756">
            <v>0.23460068169406623</v>
          </cell>
          <cell r="AQ756">
            <v>0.23460068169406623</v>
          </cell>
        </row>
        <row r="764">
          <cell r="C764" t="str">
            <v xml:space="preserve">Soybean area harvested, year beginning 1 July </v>
          </cell>
          <cell r="D764" t="str">
            <v>kha</v>
          </cell>
          <cell r="E764" t="str">
            <v>EC Commission</v>
          </cell>
          <cell r="F764">
            <v>2</v>
          </cell>
          <cell r="G764">
            <v>2</v>
          </cell>
          <cell r="H764">
            <v>2</v>
          </cell>
          <cell r="I764">
            <v>12</v>
          </cell>
          <cell r="J764">
            <v>26</v>
          </cell>
          <cell r="K764">
            <v>10</v>
          </cell>
          <cell r="L764">
            <v>5</v>
          </cell>
          <cell r="M764">
            <v>7</v>
          </cell>
          <cell r="N764">
            <v>13</v>
          </cell>
          <cell r="O764">
            <v>26</v>
          </cell>
          <cell r="P764">
            <v>15</v>
          </cell>
          <cell r="Q764">
            <v>16</v>
          </cell>
          <cell r="R764">
            <v>15</v>
          </cell>
          <cell r="S764">
            <v>38</v>
          </cell>
          <cell r="T764">
            <v>60</v>
          </cell>
          <cell r="U764">
            <v>124</v>
          </cell>
          <cell r="V764">
            <v>282</v>
          </cell>
          <cell r="W764">
            <v>564</v>
          </cell>
          <cell r="X764">
            <v>541</v>
          </cell>
          <cell r="Y764">
            <v>643</v>
          </cell>
          <cell r="Z764">
            <v>674</v>
          </cell>
          <cell r="AA764">
            <v>499.8</v>
          </cell>
          <cell r="AB764">
            <v>452</v>
          </cell>
          <cell r="AC764">
            <v>272</v>
          </cell>
          <cell r="AD764">
            <v>341.6</v>
          </cell>
          <cell r="AE764">
            <v>304</v>
          </cell>
          <cell r="AF764">
            <v>332</v>
          </cell>
          <cell r="AG764">
            <v>465</v>
          </cell>
          <cell r="AH764">
            <v>517</v>
          </cell>
          <cell r="AI764">
            <v>377</v>
          </cell>
          <cell r="AJ764">
            <v>351</v>
          </cell>
          <cell r="AK764">
            <v>381</v>
          </cell>
          <cell r="AL764">
            <v>315.93561600567256</v>
          </cell>
          <cell r="AM764">
            <v>283.64386803255593</v>
          </cell>
          <cell r="AN764">
            <v>292.05238430922839</v>
          </cell>
          <cell r="AO764">
            <v>297.84211119009444</v>
          </cell>
          <cell r="AP764">
            <v>316.47114108908858</v>
          </cell>
          <cell r="AQ764">
            <v>329.7842556510555</v>
          </cell>
        </row>
        <row r="766">
          <cell r="C766" t="str">
            <v>Soybean production, year beginning 1 July</v>
          </cell>
          <cell r="D766" t="str">
            <v xml:space="preserve"> kt</v>
          </cell>
          <cell r="E766" t="str">
            <v>EC Commission</v>
          </cell>
          <cell r="F766">
            <v>3</v>
          </cell>
          <cell r="G766">
            <v>2</v>
          </cell>
          <cell r="H766">
            <v>3</v>
          </cell>
          <cell r="I766">
            <v>18</v>
          </cell>
          <cell r="J766">
            <v>43</v>
          </cell>
          <cell r="K766">
            <v>16</v>
          </cell>
          <cell r="L766">
            <v>8</v>
          </cell>
          <cell r="M766">
            <v>12</v>
          </cell>
          <cell r="N766">
            <v>21</v>
          </cell>
          <cell r="O766">
            <v>31</v>
          </cell>
          <cell r="P766">
            <v>28</v>
          </cell>
          <cell r="Q766">
            <v>33</v>
          </cell>
          <cell r="R766">
            <v>30</v>
          </cell>
          <cell r="S766">
            <v>89</v>
          </cell>
          <cell r="T766">
            <v>145</v>
          </cell>
          <cell r="U766">
            <v>337</v>
          </cell>
          <cell r="V766">
            <v>896</v>
          </cell>
          <cell r="W766">
            <v>1783</v>
          </cell>
          <cell r="X766">
            <v>1668</v>
          </cell>
          <cell r="Y766">
            <v>1993</v>
          </cell>
          <cell r="Z766">
            <v>2085</v>
          </cell>
          <cell r="AA766">
            <v>1547.8</v>
          </cell>
          <cell r="AB766">
            <v>1266.8960000000002</v>
          </cell>
          <cell r="AC766">
            <v>783.8</v>
          </cell>
          <cell r="AD766">
            <v>993.94600000000003</v>
          </cell>
          <cell r="AE766">
            <v>901</v>
          </cell>
          <cell r="AF766">
            <v>1020</v>
          </cell>
          <cell r="AG766">
            <v>1613</v>
          </cell>
          <cell r="AH766">
            <v>1747</v>
          </cell>
          <cell r="AI766">
            <v>1228</v>
          </cell>
          <cell r="AJ766">
            <v>1157</v>
          </cell>
          <cell r="AK766">
            <v>1232</v>
          </cell>
          <cell r="AL766">
            <v>1081.4050526917022</v>
          </cell>
          <cell r="AM766">
            <v>982.87351051103246</v>
          </cell>
          <cell r="AN766">
            <v>1028.4431926570853</v>
          </cell>
          <cell r="AO766">
            <v>1068.9581697645547</v>
          </cell>
          <cell r="AP766">
            <v>1155.1493775641529</v>
          </cell>
          <cell r="AQ766">
            <v>1224.3360350343253</v>
          </cell>
        </row>
        <row r="767">
          <cell r="B767" t="str">
            <v>E15SBYLD=E15SBQP/E15SBAH</v>
          </cell>
          <cell r="C767" t="str">
            <v>Soybean yield, year beginning 1 July</v>
          </cell>
          <cell r="D767" t="str">
            <v>t/ha</v>
          </cell>
          <cell r="E767" t="str">
            <v>calculation</v>
          </cell>
          <cell r="F767">
            <v>1.5</v>
          </cell>
          <cell r="G767">
            <v>1</v>
          </cell>
          <cell r="H767">
            <v>1.5</v>
          </cell>
          <cell r="I767">
            <v>1.5</v>
          </cell>
          <cell r="J767">
            <v>1.6538461538461537</v>
          </cell>
          <cell r="K767">
            <v>1.6</v>
          </cell>
          <cell r="L767">
            <v>1.6</v>
          </cell>
          <cell r="M767">
            <v>1.7142857142857142</v>
          </cell>
          <cell r="N767">
            <v>1.6153846153846154</v>
          </cell>
          <cell r="O767">
            <v>1.1923076923076923</v>
          </cell>
          <cell r="P767">
            <v>1.8666666666666667</v>
          </cell>
          <cell r="Q767">
            <v>2.0625</v>
          </cell>
          <cell r="R767">
            <v>2</v>
          </cell>
          <cell r="S767">
            <v>2.3421052631578947</v>
          </cell>
          <cell r="T767">
            <v>2.4166666666666665</v>
          </cell>
          <cell r="U767">
            <v>2.717741935483871</v>
          </cell>
          <cell r="V767">
            <v>3.1773049645390072</v>
          </cell>
          <cell r="W767">
            <v>3.1613475177304964</v>
          </cell>
          <cell r="X767">
            <v>3.0831792975970425</v>
          </cell>
          <cell r="Y767">
            <v>3.0995334370139971</v>
          </cell>
          <cell r="Z767">
            <v>3.0934718100890208</v>
          </cell>
          <cell r="AA767">
            <v>3.0968387354941975</v>
          </cell>
          <cell r="AB767">
            <v>2.8028672566371684</v>
          </cell>
          <cell r="AC767">
            <v>2.8816176470588233</v>
          </cell>
          <cell r="AD767">
            <v>2.9096779859484778</v>
          </cell>
          <cell r="AE767">
            <v>2.9638157894736841</v>
          </cell>
          <cell r="AF767">
            <v>3.072289156626506</v>
          </cell>
          <cell r="AG767">
            <v>3.4688172043010752</v>
          </cell>
          <cell r="AH767">
            <v>3.379110251450677</v>
          </cell>
          <cell r="AI767">
            <v>3.2572944297082227</v>
          </cell>
          <cell r="AJ767">
            <v>3.2962962962962963</v>
          </cell>
          <cell r="AK767">
            <v>3.2335958005249346</v>
          </cell>
          <cell r="AL767">
            <v>3.4228652861736415</v>
          </cell>
          <cell r="AM767">
            <v>3.4651674909405084</v>
          </cell>
          <cell r="AN767">
            <v>3.5214339889386346</v>
          </cell>
          <cell r="AO767">
            <v>3.589009510754857</v>
          </cell>
          <cell r="AP767">
            <v>3.6500938871989317</v>
          </cell>
          <cell r="AQ767">
            <v>3.7125363447604802</v>
          </cell>
        </row>
        <row r="768">
          <cell r="C768" t="str">
            <v>Soybean imports, excluding intra-EC trade, year beginning 1 July</v>
          </cell>
          <cell r="D768" t="str">
            <v xml:space="preserve"> kt</v>
          </cell>
          <cell r="E768" t="str">
            <v>EC Commission</v>
          </cell>
          <cell r="F768" t="e">
            <v>#VALUE!</v>
          </cell>
          <cell r="G768" t="e">
            <v>#VALUE!</v>
          </cell>
          <cell r="H768" t="e">
            <v>#VALUE!</v>
          </cell>
          <cell r="I768" t="e">
            <v>#VALUE!</v>
          </cell>
          <cell r="J768" t="e">
            <v>#VALUE!</v>
          </cell>
          <cell r="K768" t="e">
            <v>#VALUE!</v>
          </cell>
          <cell r="L768" t="e">
            <v>#VALUE!</v>
          </cell>
          <cell r="M768" t="e">
            <v>#VALUE!</v>
          </cell>
          <cell r="N768" t="e">
            <v>#VALUE!</v>
          </cell>
          <cell r="O768">
            <v>16078</v>
          </cell>
          <cell r="P768">
            <v>13147</v>
          </cell>
          <cell r="Q768">
            <v>15846</v>
          </cell>
          <cell r="R768">
            <v>15537</v>
          </cell>
          <cell r="S768">
            <v>12873</v>
          </cell>
          <cell r="T768">
            <v>12936</v>
          </cell>
          <cell r="U768">
            <v>13249</v>
          </cell>
          <cell r="V768">
            <v>14369</v>
          </cell>
          <cell r="W768">
            <v>13472.484749742875</v>
          </cell>
          <cell r="X768">
            <v>11064.541666666666</v>
          </cell>
          <cell r="Y768">
            <v>13108</v>
          </cell>
          <cell r="Z768">
            <v>13313.117865157576</v>
          </cell>
          <cell r="AA768">
            <v>12626.991646777118</v>
          </cell>
          <cell r="AB768">
            <v>14954.647646451966</v>
          </cell>
          <cell r="AC768">
            <v>11818.861926443178</v>
          </cell>
          <cell r="AD768">
            <v>15760</v>
          </cell>
          <cell r="AE768">
            <v>14436</v>
          </cell>
          <cell r="AF768">
            <v>15230</v>
          </cell>
          <cell r="AG768">
            <v>16645</v>
          </cell>
          <cell r="AH768">
            <v>15975</v>
          </cell>
          <cell r="AI768">
            <v>14816.149940074432</v>
          </cell>
          <cell r="AJ768">
            <v>16274.28562417208</v>
          </cell>
          <cell r="AK768">
            <v>16999.939304373343</v>
          </cell>
          <cell r="AL768">
            <v>17482.050305193672</v>
          </cell>
          <cell r="AM768">
            <v>17613.296929106538</v>
          </cell>
          <cell r="AN768">
            <v>18033.286125627706</v>
          </cell>
          <cell r="AO768">
            <v>18080.534910236336</v>
          </cell>
          <cell r="AP768">
            <v>18138.283424757996</v>
          </cell>
          <cell r="AQ768">
            <v>18139.333397749298</v>
          </cell>
          <cell r="AR768" t="str">
            <v>oil world 2020</v>
          </cell>
        </row>
        <row r="771">
          <cell r="B771" t="str">
            <v>E15SBQC=E15SBQP+E15SBIM-E15SBEX-E15SBVST</v>
          </cell>
          <cell r="C771" t="str">
            <v>Soybean consumption, year beginning 1 July</v>
          </cell>
          <cell r="D771" t="str">
            <v>kt</v>
          </cell>
          <cell r="E771" t="str">
            <v>residual from 1995</v>
          </cell>
          <cell r="F771">
            <v>7175</v>
          </cell>
          <cell r="G771">
            <v>8185</v>
          </cell>
          <cell r="H771">
            <v>7932</v>
          </cell>
          <cell r="I771">
            <v>10866</v>
          </cell>
          <cell r="J771">
            <v>10089</v>
          </cell>
          <cell r="K771">
            <v>11399</v>
          </cell>
          <cell r="L771">
            <v>11282</v>
          </cell>
          <cell r="M771">
            <v>13335</v>
          </cell>
          <cell r="N771">
            <v>14501</v>
          </cell>
          <cell r="O771">
            <v>15631</v>
          </cell>
          <cell r="P771">
            <v>13558</v>
          </cell>
          <cell r="Q771">
            <v>15747</v>
          </cell>
          <cell r="R771">
            <v>15428</v>
          </cell>
          <cell r="S771">
            <v>13113</v>
          </cell>
          <cell r="T771">
            <v>12845</v>
          </cell>
          <cell r="U771">
            <v>13706</v>
          </cell>
          <cell r="V771">
            <v>15120</v>
          </cell>
          <cell r="W771">
            <v>14989</v>
          </cell>
          <cell r="X771">
            <v>13010</v>
          </cell>
          <cell r="Y771">
            <v>15106</v>
          </cell>
          <cell r="Z771">
            <v>15416</v>
          </cell>
          <cell r="AA771">
            <v>14137</v>
          </cell>
          <cell r="AB771">
            <v>16093</v>
          </cell>
          <cell r="AC771">
            <v>13121</v>
          </cell>
          <cell r="AD771">
            <v>16010</v>
          </cell>
          <cell r="AE771">
            <v>15070.441999999997</v>
          </cell>
          <cell r="AF771">
            <v>16707</v>
          </cell>
          <cell r="AG771">
            <v>17642</v>
          </cell>
          <cell r="AH771">
            <v>17695</v>
          </cell>
          <cell r="AI771">
            <v>16423.838251762743</v>
          </cell>
          <cell r="AJ771">
            <v>17186.649260535716</v>
          </cell>
          <cell r="AK771">
            <v>18213.887356321397</v>
          </cell>
          <cell r="AL771">
            <v>18513.455357885374</v>
          </cell>
          <cell r="AM771">
            <v>18541.17043961757</v>
          </cell>
          <cell r="AN771">
            <v>19001.729318284793</v>
          </cell>
          <cell r="AO771">
            <v>19084.493080000891</v>
          </cell>
          <cell r="AP771">
            <v>19223.43280232215</v>
          </cell>
          <cell r="AQ771">
            <v>19288.669432783623</v>
          </cell>
        </row>
        <row r="772">
          <cell r="C772" t="str">
            <v>Soybean crushed</v>
          </cell>
          <cell r="D772" t="str">
            <v>kt</v>
          </cell>
          <cell r="E772" t="str">
            <v>EC Commission</v>
          </cell>
          <cell r="F772">
            <v>7064</v>
          </cell>
          <cell r="G772">
            <v>7834</v>
          </cell>
          <cell r="H772">
            <v>7882</v>
          </cell>
          <cell r="I772">
            <v>10696</v>
          </cell>
          <cell r="J772">
            <v>10008</v>
          </cell>
          <cell r="K772">
            <v>11211</v>
          </cell>
          <cell r="L772">
            <v>11095</v>
          </cell>
          <cell r="M772">
            <v>13318</v>
          </cell>
          <cell r="N772">
            <v>14287</v>
          </cell>
          <cell r="O772">
            <v>15288</v>
          </cell>
          <cell r="P772">
            <v>13369</v>
          </cell>
          <cell r="Q772">
            <v>15335</v>
          </cell>
          <cell r="R772">
            <v>14888</v>
          </cell>
          <cell r="S772">
            <v>12795</v>
          </cell>
          <cell r="T772">
            <v>12452</v>
          </cell>
          <cell r="U772">
            <v>12962</v>
          </cell>
          <cell r="V772">
            <v>13634</v>
          </cell>
          <cell r="W772">
            <v>13180</v>
          </cell>
          <cell r="X772">
            <v>11488</v>
          </cell>
          <cell r="Y772">
            <v>13425</v>
          </cell>
          <cell r="Z772">
            <v>12555</v>
          </cell>
          <cell r="AA772">
            <v>13130</v>
          </cell>
          <cell r="AB772">
            <v>15981</v>
          </cell>
          <cell r="AC772">
            <v>12497</v>
          </cell>
          <cell r="AD772">
            <v>14810</v>
          </cell>
          <cell r="AE772">
            <v>14014</v>
          </cell>
          <cell r="AF772">
            <v>15224</v>
          </cell>
          <cell r="AG772">
            <v>15952</v>
          </cell>
          <cell r="AH772">
            <v>15958</v>
          </cell>
          <cell r="AI772">
            <v>14999.300382133684</v>
          </cell>
          <cell r="AJ772">
            <v>15645.098039215685</v>
          </cell>
          <cell r="AK772">
            <v>16451.862233143907</v>
          </cell>
          <cell r="AL772">
            <v>16664.091255951462</v>
          </cell>
          <cell r="AM772">
            <v>16918.02026556596</v>
          </cell>
          <cell r="AN772">
            <v>17235.431527584085</v>
          </cell>
          <cell r="AO772">
            <v>17404.717533993749</v>
          </cell>
          <cell r="AP772">
            <v>17642.77598050734</v>
          </cell>
          <cell r="AQ772">
            <v>17643.834018047401</v>
          </cell>
          <cell r="AR772" t="str">
            <v>oil world 2020</v>
          </cell>
        </row>
        <row r="773">
          <cell r="B773" t="str">
            <v>E15SBFE=E15SBQC-E15SBCR</v>
          </cell>
          <cell r="C773" t="str">
            <v>Other use of soybean (mainly feed), year beginning 1 July</v>
          </cell>
          <cell r="D773" t="str">
            <v>kt</v>
          </cell>
          <cell r="E773" t="str">
            <v>calculation</v>
          </cell>
          <cell r="F773">
            <v>111</v>
          </cell>
          <cell r="G773">
            <v>351</v>
          </cell>
          <cell r="H773">
            <v>50</v>
          </cell>
          <cell r="I773">
            <v>170</v>
          </cell>
          <cell r="J773">
            <v>81</v>
          </cell>
          <cell r="K773">
            <v>188</v>
          </cell>
          <cell r="L773">
            <v>187</v>
          </cell>
          <cell r="M773">
            <v>17</v>
          </cell>
          <cell r="N773">
            <v>214</v>
          </cell>
          <cell r="O773">
            <v>343</v>
          </cell>
          <cell r="P773">
            <v>189</v>
          </cell>
          <cell r="Q773">
            <v>412</v>
          </cell>
          <cell r="R773">
            <v>540</v>
          </cell>
          <cell r="S773">
            <v>318</v>
          </cell>
          <cell r="T773">
            <v>393</v>
          </cell>
          <cell r="U773">
            <v>744</v>
          </cell>
          <cell r="V773">
            <v>1486</v>
          </cell>
          <cell r="W773">
            <v>1809</v>
          </cell>
          <cell r="X773">
            <v>1522</v>
          </cell>
          <cell r="Y773">
            <v>1681</v>
          </cell>
          <cell r="Z773">
            <v>2861</v>
          </cell>
          <cell r="AA773">
            <v>1007</v>
          </cell>
          <cell r="AB773">
            <v>112</v>
          </cell>
          <cell r="AC773">
            <v>624</v>
          </cell>
          <cell r="AD773">
            <v>1200</v>
          </cell>
          <cell r="AE773">
            <v>1056.4419999999973</v>
          </cell>
          <cell r="AF773">
            <v>1483</v>
          </cell>
          <cell r="AG773">
            <v>1690</v>
          </cell>
          <cell r="AH773">
            <v>1737</v>
          </cell>
          <cell r="AI773">
            <v>1424.5378696290591</v>
          </cell>
          <cell r="AJ773">
            <v>1541.5512213200309</v>
          </cell>
          <cell r="AK773">
            <v>1762.0251231774891</v>
          </cell>
          <cell r="AL773">
            <v>1853.2850493725418</v>
          </cell>
          <cell r="AM773">
            <v>1640.9602185103358</v>
          </cell>
          <cell r="AN773">
            <v>1778.6593694975854</v>
          </cell>
          <cell r="AO773">
            <v>1696.6222220628515</v>
          </cell>
          <cell r="AP773">
            <v>1602.3840624420009</v>
          </cell>
          <cell r="AQ773">
            <v>1665.2125052683841</v>
          </cell>
        </row>
        <row r="774">
          <cell r="C774" t="str">
            <v>Soybean exports, excluding intra-EC trade, year beginning 1 July</v>
          </cell>
          <cell r="D774" t="str">
            <v>kt</v>
          </cell>
          <cell r="E774" t="str">
            <v>EC Commission</v>
          </cell>
          <cell r="F774" t="e">
            <v>#VALUE!</v>
          </cell>
          <cell r="G774" t="e">
            <v>#VALUE!</v>
          </cell>
          <cell r="H774" t="e">
            <v>#VALUE!</v>
          </cell>
          <cell r="I774" t="e">
            <v>#VALUE!</v>
          </cell>
          <cell r="J774" t="e">
            <v>#VALUE!</v>
          </cell>
          <cell r="K774" t="e">
            <v>#VALUE!</v>
          </cell>
          <cell r="L774" t="e">
            <v>#VALUE!</v>
          </cell>
          <cell r="M774" t="e">
            <v>#VALUE!</v>
          </cell>
          <cell r="N774" t="e">
            <v>#VALUE!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8.4847497428742216</v>
          </cell>
          <cell r="X774">
            <v>0.54166666666666674</v>
          </cell>
          <cell r="Y774">
            <v>0</v>
          </cell>
          <cell r="Z774">
            <v>8.1178651575763503</v>
          </cell>
          <cell r="AA774">
            <v>9.991646777118536</v>
          </cell>
          <cell r="AB774">
            <v>28.647646451966477</v>
          </cell>
          <cell r="AC774">
            <v>32.861926443178831</v>
          </cell>
          <cell r="AD774">
            <v>40</v>
          </cell>
          <cell r="AE774">
            <v>26</v>
          </cell>
          <cell r="AF774">
            <v>37</v>
          </cell>
          <cell r="AG774">
            <v>82</v>
          </cell>
          <cell r="AH774">
            <v>64</v>
          </cell>
          <cell r="AI774">
            <v>43</v>
          </cell>
          <cell r="AJ774">
            <v>37</v>
          </cell>
          <cell r="AK774">
            <v>45</v>
          </cell>
          <cell r="AL774">
            <v>50</v>
          </cell>
          <cell r="AM774">
            <v>55</v>
          </cell>
          <cell r="AN774">
            <v>60</v>
          </cell>
          <cell r="AO774">
            <v>65</v>
          </cell>
          <cell r="AP774">
            <v>70</v>
          </cell>
          <cell r="AQ774">
            <v>75</v>
          </cell>
          <cell r="AR774" t="str">
            <v>oil world 2020</v>
          </cell>
        </row>
        <row r="775">
          <cell r="B775" t="str">
            <v>E15SBNT=E15SBEX-E15SBIM</v>
          </cell>
          <cell r="C775" t="str">
            <v>Soybean net trade, year beginning 1 July</v>
          </cell>
          <cell r="D775" t="str">
            <v>kt</v>
          </cell>
          <cell r="E775" t="str">
            <v>calculation</v>
          </cell>
          <cell r="F775" t="str">
            <v>..</v>
          </cell>
          <cell r="G775">
            <v>-8105</v>
          </cell>
          <cell r="H775">
            <v>-7930</v>
          </cell>
          <cell r="I775">
            <v>-10866</v>
          </cell>
          <cell r="J775">
            <v>-10070</v>
          </cell>
          <cell r="K775">
            <v>-11354</v>
          </cell>
          <cell r="L775">
            <v>-11249</v>
          </cell>
          <cell r="M775">
            <v>-13462</v>
          </cell>
          <cell r="N775">
            <v>-14401</v>
          </cell>
          <cell r="O775">
            <v>-16078</v>
          </cell>
          <cell r="P775">
            <v>-13147</v>
          </cell>
          <cell r="Q775">
            <v>-15846</v>
          </cell>
          <cell r="R775">
            <v>-15537</v>
          </cell>
          <cell r="S775">
            <v>-12873</v>
          </cell>
          <cell r="T775">
            <v>-12936</v>
          </cell>
          <cell r="U775">
            <v>-13249</v>
          </cell>
          <cell r="V775">
            <v>-14369</v>
          </cell>
          <cell r="W775">
            <v>-13464</v>
          </cell>
          <cell r="X775">
            <v>-11064</v>
          </cell>
          <cell r="Y775">
            <v>-13108</v>
          </cell>
          <cell r="Z775">
            <v>-13305</v>
          </cell>
          <cell r="AA775">
            <v>-12617</v>
          </cell>
          <cell r="AB775">
            <v>-14925.999999999998</v>
          </cell>
          <cell r="AC775">
            <v>-11786</v>
          </cell>
          <cell r="AD775">
            <v>-15720</v>
          </cell>
          <cell r="AE775">
            <v>-14410</v>
          </cell>
          <cell r="AF775">
            <v>-15193</v>
          </cell>
          <cell r="AG775">
            <v>-16563</v>
          </cell>
          <cell r="AH775">
            <v>-15911</v>
          </cell>
          <cell r="AI775">
            <v>-14773.149940074432</v>
          </cell>
          <cell r="AJ775">
            <v>-16237.28562417208</v>
          </cell>
          <cell r="AK775">
            <v>-16954.939304373343</v>
          </cell>
          <cell r="AL775">
            <v>-17432.050305193672</v>
          </cell>
          <cell r="AM775">
            <v>-17558.296929106538</v>
          </cell>
          <cell r="AN775">
            <v>-17973.286125627706</v>
          </cell>
          <cell r="AO775">
            <v>-18015.534910236336</v>
          </cell>
          <cell r="AP775">
            <v>-18068.283424757996</v>
          </cell>
          <cell r="AQ775">
            <v>-18064.333397749298</v>
          </cell>
        </row>
        <row r="776">
          <cell r="C776" t="str">
            <v>Soybean change in stocks, year beginning 1 July</v>
          </cell>
          <cell r="D776" t="str">
            <v>kt</v>
          </cell>
          <cell r="E776" t="str">
            <v>residual to 1994</v>
          </cell>
          <cell r="F776" t="str">
            <v>..</v>
          </cell>
          <cell r="G776">
            <v>-78</v>
          </cell>
          <cell r="H776">
            <v>1</v>
          </cell>
          <cell r="I776">
            <v>18</v>
          </cell>
          <cell r="J776">
            <v>24</v>
          </cell>
          <cell r="K776">
            <v>-29</v>
          </cell>
          <cell r="L776">
            <v>-25</v>
          </cell>
          <cell r="M776">
            <v>139</v>
          </cell>
          <cell r="N776">
            <v>-79</v>
          </cell>
          <cell r="O776">
            <v>478</v>
          </cell>
          <cell r="P776">
            <v>-383</v>
          </cell>
          <cell r="Q776">
            <v>132</v>
          </cell>
          <cell r="R776">
            <v>139</v>
          </cell>
          <cell r="S776">
            <v>-151</v>
          </cell>
          <cell r="T776">
            <v>236</v>
          </cell>
          <cell r="U776">
            <v>-120</v>
          </cell>
          <cell r="V776">
            <v>145</v>
          </cell>
          <cell r="W776">
            <v>258</v>
          </cell>
          <cell r="X776">
            <v>-278</v>
          </cell>
          <cell r="Y776">
            <v>-5</v>
          </cell>
          <cell r="Z776">
            <v>-26</v>
          </cell>
          <cell r="AA776">
            <v>27.799999999999272</v>
          </cell>
          <cell r="AB776">
            <v>99.895999999998821</v>
          </cell>
          <cell r="AC776">
            <v>-551.20000000000073</v>
          </cell>
          <cell r="AD776">
            <v>703.94599999999991</v>
          </cell>
          <cell r="AE776">
            <v>240.55800000000272</v>
          </cell>
          <cell r="AF776">
            <v>-494</v>
          </cell>
          <cell r="AG776">
            <v>534</v>
          </cell>
          <cell r="AH776">
            <v>-37</v>
          </cell>
          <cell r="AI776">
            <v>-422.68831168831161</v>
          </cell>
          <cell r="AJ776">
            <v>207.63636363636374</v>
          </cell>
          <cell r="AK776">
            <v>-26.948051948052125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</row>
        <row r="777">
          <cell r="B777" t="str">
            <v>E15SBST=E15SBVST + E15SBST(-1)</v>
          </cell>
          <cell r="C777" t="str">
            <v>Soybean ending stocks, year beginning 1 July</v>
          </cell>
          <cell r="D777" t="str">
            <v>kt</v>
          </cell>
          <cell r="E777" t="str">
            <v>calculation to 1994</v>
          </cell>
          <cell r="F777">
            <v>222</v>
          </cell>
          <cell r="G777">
            <v>144</v>
          </cell>
          <cell r="H777">
            <v>145</v>
          </cell>
          <cell r="I777">
            <v>163</v>
          </cell>
          <cell r="J777">
            <v>187</v>
          </cell>
          <cell r="K777">
            <v>158</v>
          </cell>
          <cell r="L777">
            <v>133</v>
          </cell>
          <cell r="M777">
            <v>272</v>
          </cell>
          <cell r="N777">
            <v>193</v>
          </cell>
          <cell r="O777">
            <v>671</v>
          </cell>
          <cell r="P777">
            <v>288</v>
          </cell>
          <cell r="Q777">
            <v>420</v>
          </cell>
          <cell r="R777">
            <v>559</v>
          </cell>
          <cell r="S777">
            <v>408</v>
          </cell>
          <cell r="T777">
            <v>644</v>
          </cell>
          <cell r="U777">
            <v>524</v>
          </cell>
          <cell r="V777">
            <v>669</v>
          </cell>
          <cell r="W777">
            <v>927</v>
          </cell>
          <cell r="X777">
            <v>649</v>
          </cell>
          <cell r="Y777">
            <v>644</v>
          </cell>
          <cell r="Z777">
            <v>618</v>
          </cell>
          <cell r="AA777">
            <v>645.79999999999927</v>
          </cell>
          <cell r="AB777">
            <v>745.69599999999809</v>
          </cell>
          <cell r="AC777">
            <v>194.49599999999737</v>
          </cell>
          <cell r="AD777">
            <v>898.44199999999728</v>
          </cell>
          <cell r="AE777">
            <v>1139</v>
          </cell>
          <cell r="AF777">
            <v>645</v>
          </cell>
          <cell r="AG777">
            <v>1179</v>
          </cell>
          <cell r="AH777">
            <v>1142</v>
          </cell>
          <cell r="AI777">
            <v>719.31168831168839</v>
          </cell>
          <cell r="AJ777">
            <v>926.94805194805213</v>
          </cell>
          <cell r="AK777">
            <v>900</v>
          </cell>
          <cell r="AL777">
            <v>900</v>
          </cell>
          <cell r="AM777">
            <v>900</v>
          </cell>
          <cell r="AN777">
            <v>900</v>
          </cell>
          <cell r="AO777">
            <v>900</v>
          </cell>
          <cell r="AP777">
            <v>900</v>
          </cell>
          <cell r="AQ777">
            <v>900</v>
          </cell>
          <cell r="AR777" t="str">
            <v>Oil world 2020 growth rate</v>
          </cell>
        </row>
        <row r="781">
          <cell r="C781" t="str">
            <v xml:space="preserve">Soybean reference price </v>
          </cell>
          <cell r="D781" t="str">
            <v>Euro/t</v>
          </cell>
          <cell r="E781" t="str">
            <v>OECD-PSE</v>
          </cell>
          <cell r="F781" t="str">
            <v>..</v>
          </cell>
          <cell r="G781" t="str">
            <v>..</v>
          </cell>
          <cell r="H781" t="str">
            <v>..</v>
          </cell>
          <cell r="I781" t="str">
            <v>..</v>
          </cell>
          <cell r="J781" t="str">
            <v>..</v>
          </cell>
          <cell r="K781" t="str">
            <v>..</v>
          </cell>
          <cell r="L781" t="str">
            <v>..</v>
          </cell>
          <cell r="M781" t="str">
            <v>..</v>
          </cell>
          <cell r="N781" t="str">
            <v>..</v>
          </cell>
          <cell r="O781">
            <v>210.2</v>
          </cell>
          <cell r="P781">
            <v>214.3</v>
          </cell>
          <cell r="Q781">
            <v>255.4</v>
          </cell>
          <cell r="R781">
            <v>242.7</v>
          </cell>
          <cell r="S781">
            <v>311.60000000000002</v>
          </cell>
          <cell r="T781">
            <v>350.7</v>
          </cell>
          <cell r="U781">
            <v>286.7</v>
          </cell>
          <cell r="V781">
            <v>211.95973681347061</v>
          </cell>
          <cell r="W781">
            <v>187.3945541880415</v>
          </cell>
          <cell r="X781">
            <v>257.27063525254522</v>
          </cell>
          <cell r="Y781">
            <v>249.77271816471503</v>
          </cell>
          <cell r="Z781">
            <v>194.56569142624124</v>
          </cell>
          <cell r="AA781">
            <v>194.17343030903902</v>
          </cell>
          <cell r="AB781">
            <v>182.35321476214352</v>
          </cell>
          <cell r="AC781">
            <v>217.70397691658135</v>
          </cell>
          <cell r="AD781">
            <v>212.45461071863576</v>
          </cell>
          <cell r="AE781">
            <v>198.12324474266279</v>
          </cell>
          <cell r="AF781">
            <v>240.27594979844849</v>
          </cell>
          <cell r="AG781">
            <v>267.3612619239799</v>
          </cell>
          <cell r="AH781">
            <v>217.27182792984189</v>
          </cell>
          <cell r="AI781">
            <v>189.58474673252275</v>
          </cell>
          <cell r="AJ781">
            <v>229.85760786340785</v>
          </cell>
          <cell r="AK781">
            <v>220.77415200000002</v>
          </cell>
          <cell r="AL781">
            <v>232.49993376794188</v>
          </cell>
          <cell r="AM781">
            <v>233.66544812634203</v>
          </cell>
          <cell r="AN781">
            <v>239.0771169565889</v>
          </cell>
          <cell r="AO781">
            <v>238.98320510780866</v>
          </cell>
          <cell r="AP781">
            <v>244.50587269848234</v>
          </cell>
          <cell r="AQ781">
            <v>244.50587269848234</v>
          </cell>
          <cell r="AR781" t="str">
            <v>% change from soybean price forecasts provided by EC january 2001</v>
          </cell>
        </row>
        <row r="782">
          <cell r="C782" t="str">
            <v xml:space="preserve">Soybean support price </v>
          </cell>
          <cell r="D782" t="str">
            <v>Euro/t</v>
          </cell>
          <cell r="E782" t="str">
            <v>EC Commission</v>
          </cell>
          <cell r="F782" t="str">
            <v>..</v>
          </cell>
          <cell r="G782" t="str">
            <v>..</v>
          </cell>
          <cell r="H782" t="str">
            <v>..</v>
          </cell>
          <cell r="I782" t="str">
            <v>..</v>
          </cell>
          <cell r="J782" t="str">
            <v>..</v>
          </cell>
          <cell r="K782" t="str">
            <v>..</v>
          </cell>
          <cell r="L782" t="str">
            <v>..</v>
          </cell>
          <cell r="M782" t="str">
            <v>..</v>
          </cell>
          <cell r="N782" t="str">
            <v>..</v>
          </cell>
          <cell r="O782">
            <v>202</v>
          </cell>
          <cell r="P782">
            <v>387</v>
          </cell>
          <cell r="Q782">
            <v>416</v>
          </cell>
          <cell r="R782">
            <v>464</v>
          </cell>
          <cell r="S782">
            <v>493</v>
          </cell>
          <cell r="T782">
            <v>502</v>
          </cell>
          <cell r="U782">
            <v>507</v>
          </cell>
          <cell r="V782">
            <v>507</v>
          </cell>
          <cell r="W782">
            <v>489</v>
          </cell>
          <cell r="X782">
            <v>489</v>
          </cell>
          <cell r="Y782">
            <v>489</v>
          </cell>
          <cell r="Z782">
            <v>488.6</v>
          </cell>
          <cell r="AA782">
            <v>488.3</v>
          </cell>
          <cell r="AB782">
            <v>326</v>
          </cell>
          <cell r="AC782">
            <v>315</v>
          </cell>
          <cell r="AD782">
            <v>315</v>
          </cell>
          <cell r="AE782">
            <v>315</v>
          </cell>
          <cell r="AF782">
            <v>315</v>
          </cell>
          <cell r="AG782">
            <v>315</v>
          </cell>
          <cell r="AH782">
            <v>315</v>
          </cell>
          <cell r="AI782">
            <v>315</v>
          </cell>
          <cell r="AJ782">
            <v>315</v>
          </cell>
          <cell r="AK782">
            <v>315</v>
          </cell>
          <cell r="AL782">
            <v>315</v>
          </cell>
          <cell r="AM782">
            <v>315</v>
          </cell>
          <cell r="AN782">
            <v>315</v>
          </cell>
          <cell r="AO782">
            <v>315</v>
          </cell>
          <cell r="AP782">
            <v>315</v>
          </cell>
          <cell r="AQ782">
            <v>315</v>
          </cell>
        </row>
        <row r="783">
          <cell r="C783" t="str">
            <v>Soybean direct payments, beginning 1993 area and headage payments</v>
          </cell>
          <cell r="D783" t="str">
            <v>mio Euros</v>
          </cell>
          <cell r="E783" t="str">
            <v>EC Commission</v>
          </cell>
          <cell r="F783" t="str">
            <v>..</v>
          </cell>
          <cell r="G783" t="str">
            <v>..</v>
          </cell>
          <cell r="H783" t="str">
            <v>..</v>
          </cell>
          <cell r="I783" t="str">
            <v>..</v>
          </cell>
          <cell r="J783" t="str">
            <v>..</v>
          </cell>
          <cell r="K783" t="str">
            <v>..</v>
          </cell>
          <cell r="L783" t="str">
            <v>..</v>
          </cell>
          <cell r="M783" t="str">
            <v>..</v>
          </cell>
          <cell r="N783" t="str">
            <v>..</v>
          </cell>
          <cell r="O783">
            <v>3.6920000000000006</v>
          </cell>
          <cell r="P783">
            <v>3.1067999999999993</v>
          </cell>
          <cell r="Q783">
            <v>3.3789000000000002</v>
          </cell>
          <cell r="R783">
            <v>6.8634000000000013</v>
          </cell>
          <cell r="S783">
            <v>16.808399999999999</v>
          </cell>
          <cell r="T783">
            <v>24.675912030000003</v>
          </cell>
          <cell r="U783">
            <v>81.445606564000016</v>
          </cell>
          <cell r="V783">
            <v>318.77058698999991</v>
          </cell>
          <cell r="W783">
            <v>672.65792924200014</v>
          </cell>
          <cell r="X783">
            <v>498.82131212800005</v>
          </cell>
          <cell r="Y783">
            <v>606.90115174103198</v>
          </cell>
          <cell r="Z783">
            <v>820.14358743901687</v>
          </cell>
          <cell r="AA783">
            <v>569.58997161789773</v>
          </cell>
          <cell r="AB783">
            <v>229.06993006993008</v>
          </cell>
          <cell r="AC783">
            <v>201.67232778411417</v>
          </cell>
          <cell r="AD783">
            <v>220.76091995186258</v>
          </cell>
          <cell r="AE783">
            <v>216.71242340956806</v>
          </cell>
          <cell r="AF783">
            <v>223.22851993902759</v>
          </cell>
          <cell r="AG783">
            <v>274.70902432827387</v>
          </cell>
          <cell r="AH783">
            <v>59.711473573647453</v>
          </cell>
          <cell r="AI783">
            <v>41.210732765896651</v>
          </cell>
          <cell r="AJ783" t="str">
            <v>..</v>
          </cell>
          <cell r="AK783" t="str">
            <v>..</v>
          </cell>
          <cell r="AL783" t="str">
            <v>..</v>
          </cell>
          <cell r="AM783" t="str">
            <v>..</v>
          </cell>
          <cell r="AN783" t="str">
            <v>..</v>
          </cell>
          <cell r="AO783" t="str">
            <v>..</v>
          </cell>
          <cell r="AP783" t="str">
            <v>..</v>
          </cell>
          <cell r="AQ783" t="str">
            <v>..</v>
          </cell>
        </row>
        <row r="784">
          <cell r="B784" t="str">
            <v>Final Report</v>
          </cell>
          <cell r="C784" t="str">
            <v>Soybean world price, US soybeans, cif Rotterdam, year beginning in October</v>
          </cell>
          <cell r="D784" t="str">
            <v>US$/t</v>
          </cell>
          <cell r="E784" t="str">
            <v>Oil world</v>
          </cell>
          <cell r="F784">
            <v>128</v>
          </cell>
          <cell r="G784">
            <v>140</v>
          </cell>
          <cell r="H784">
            <v>202</v>
          </cell>
          <cell r="I784">
            <v>263</v>
          </cell>
          <cell r="J784">
            <v>235</v>
          </cell>
          <cell r="K784">
            <v>228</v>
          </cell>
          <cell r="L784">
            <v>268</v>
          </cell>
          <cell r="M784">
            <v>257</v>
          </cell>
          <cell r="N784">
            <v>296</v>
          </cell>
          <cell r="O784">
            <v>281</v>
          </cell>
          <cell r="P784">
            <v>310</v>
          </cell>
          <cell r="Q784">
            <v>253</v>
          </cell>
          <cell r="R784">
            <v>258</v>
          </cell>
          <cell r="S784">
            <v>301</v>
          </cell>
          <cell r="T784">
            <v>223</v>
          </cell>
          <cell r="U784">
            <v>211</v>
          </cell>
          <cell r="V784">
            <v>209</v>
          </cell>
          <cell r="W784">
            <v>282</v>
          </cell>
          <cell r="X784">
            <v>292</v>
          </cell>
          <cell r="Y784">
            <v>247</v>
          </cell>
          <cell r="Z784">
            <v>241</v>
          </cell>
          <cell r="AA784">
            <v>237</v>
          </cell>
          <cell r="AB784">
            <v>246</v>
          </cell>
          <cell r="AC784">
            <v>259</v>
          </cell>
          <cell r="AD784">
            <v>248</v>
          </cell>
          <cell r="AE784">
            <v>304</v>
          </cell>
          <cell r="AF784">
            <v>304</v>
          </cell>
          <cell r="AG784">
            <v>257</v>
          </cell>
          <cell r="AH784">
            <v>209</v>
          </cell>
          <cell r="AI784">
            <v>210</v>
          </cell>
          <cell r="AJ784">
            <v>201</v>
          </cell>
          <cell r="AK784" t="str">
            <v>..</v>
          </cell>
          <cell r="AL784" t="str">
            <v>..</v>
          </cell>
          <cell r="AM784" t="str">
            <v>..</v>
          </cell>
          <cell r="AN784" t="str">
            <v>..</v>
          </cell>
          <cell r="AO784" t="str">
            <v>..</v>
          </cell>
          <cell r="AP784" t="str">
            <v>..</v>
          </cell>
          <cell r="AQ784" t="str">
            <v>..</v>
          </cell>
        </row>
        <row r="785">
          <cell r="C785" t="str">
            <v xml:space="preserve">Soybean stabiliser price penalty </v>
          </cell>
          <cell r="D785" t="str">
            <v>Euro/t</v>
          </cell>
          <cell r="E785" t="str">
            <v>EC Commission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58</v>
          </cell>
          <cell r="Y785">
            <v>108</v>
          </cell>
          <cell r="Z785">
            <v>167</v>
          </cell>
          <cell r="AA785">
            <v>11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1</v>
          </cell>
        </row>
        <row r="786">
          <cell r="B786" t="str">
            <v>E15SBDP_TN=(E15SBDP*1000)/E15SBQP</v>
          </cell>
          <cell r="C786" t="str">
            <v>Soybean direct payments</v>
          </cell>
          <cell r="D786" t="str">
            <v>Euro/t</v>
          </cell>
          <cell r="E786" t="str">
            <v>calculation</v>
          </cell>
          <cell r="F786" t="str">
            <v>..</v>
          </cell>
          <cell r="G786" t="str">
            <v>..</v>
          </cell>
          <cell r="H786" t="str">
            <v>..</v>
          </cell>
          <cell r="I786" t="str">
            <v>..</v>
          </cell>
          <cell r="J786" t="str">
            <v>..</v>
          </cell>
          <cell r="K786" t="str">
            <v>..</v>
          </cell>
          <cell r="L786" t="str">
            <v>..</v>
          </cell>
          <cell r="M786" t="str">
            <v>..</v>
          </cell>
          <cell r="N786" t="str">
            <v>..</v>
          </cell>
          <cell r="O786">
            <v>119.0967741935484</v>
          </cell>
          <cell r="P786">
            <v>110.95714285714283</v>
          </cell>
          <cell r="Q786">
            <v>102.39090909090909</v>
          </cell>
          <cell r="R786">
            <v>228.78000000000006</v>
          </cell>
          <cell r="S786">
            <v>188.85842696629211</v>
          </cell>
          <cell r="T786">
            <v>170.17870365517243</v>
          </cell>
          <cell r="U786">
            <v>241.6783577566766</v>
          </cell>
          <cell r="V786">
            <v>355.77074440848207</v>
          </cell>
          <cell r="W786">
            <v>377.26187843073478</v>
          </cell>
          <cell r="X786">
            <v>299.05354444124703</v>
          </cell>
          <cell r="Y786">
            <v>304.51638321175716</v>
          </cell>
          <cell r="Z786">
            <v>393.35423857986422</v>
          </cell>
          <cell r="AA786">
            <v>367.99972323161762</v>
          </cell>
          <cell r="AB786">
            <v>180.81194515566398</v>
          </cell>
          <cell r="AC786">
            <v>257.30074991594051</v>
          </cell>
          <cell r="AD786">
            <v>222.10554693299491</v>
          </cell>
          <cell r="AE786">
            <v>240.52433230806665</v>
          </cell>
          <cell r="AF786">
            <v>218.85149013630155</v>
          </cell>
          <cell r="AG786">
            <v>170.30937652093857</v>
          </cell>
          <cell r="AH786">
            <v>34.179435359843993</v>
          </cell>
          <cell r="AI786">
            <v>33.55922863672366</v>
          </cell>
          <cell r="AJ786" t="str">
            <v>..</v>
          </cell>
          <cell r="AK786" t="str">
            <v>..</v>
          </cell>
          <cell r="AL786" t="str">
            <v>..</v>
          </cell>
          <cell r="AM786" t="str">
            <v>..</v>
          </cell>
          <cell r="AN786" t="str">
            <v>..</v>
          </cell>
          <cell r="AO786" t="str">
            <v>..</v>
          </cell>
          <cell r="AP786" t="str">
            <v>..</v>
          </cell>
          <cell r="AQ786" t="str">
            <v>..</v>
          </cell>
        </row>
        <row r="787">
          <cell r="B787" t="str">
            <v>E15SBESP=(E15SBSP-E15SBSTB)*E15AMSC until 1991; = E15OSPRP*E15AMSC after 1991</v>
          </cell>
          <cell r="C787" t="str">
            <v>Soybean effective support price</v>
          </cell>
          <cell r="D787" t="str">
            <v>Euro/t</v>
          </cell>
          <cell r="E787" t="str">
            <v>calculation</v>
          </cell>
          <cell r="F787" t="str">
            <v>..</v>
          </cell>
          <cell r="G787" t="str">
            <v>..</v>
          </cell>
          <cell r="H787" t="str">
            <v>..</v>
          </cell>
          <cell r="I787" t="str">
            <v>..</v>
          </cell>
          <cell r="J787" t="str">
            <v>..</v>
          </cell>
          <cell r="K787" t="str">
            <v>..</v>
          </cell>
          <cell r="L787" t="str">
            <v>..</v>
          </cell>
          <cell r="M787" t="str">
            <v>..</v>
          </cell>
          <cell r="N787" t="str">
            <v>..</v>
          </cell>
          <cell r="O787">
            <v>202</v>
          </cell>
          <cell r="P787">
            <v>387</v>
          </cell>
          <cell r="Q787">
            <v>416</v>
          </cell>
          <cell r="R787">
            <v>464</v>
          </cell>
          <cell r="S787">
            <v>493</v>
          </cell>
          <cell r="T787">
            <v>519.28888000000006</v>
          </cell>
          <cell r="U787">
            <v>524.46108000000004</v>
          </cell>
          <cell r="V787">
            <v>546.26715000000002</v>
          </cell>
          <cell r="W787">
            <v>553.29861000000005</v>
          </cell>
          <cell r="X787">
            <v>490.16768000000002</v>
          </cell>
          <cell r="Y787">
            <v>433.30368000000004</v>
          </cell>
          <cell r="Z787">
            <v>368.26737600000007</v>
          </cell>
          <cell r="AA787">
            <v>433.19511300000005</v>
          </cell>
          <cell r="AB787">
            <v>216.31794266879999</v>
          </cell>
          <cell r="AC787">
            <v>237.07306221120001</v>
          </cell>
          <cell r="AD787">
            <v>237.6666306651</v>
          </cell>
          <cell r="AE787">
            <v>196.8</v>
          </cell>
          <cell r="AF787">
            <v>196.8</v>
          </cell>
          <cell r="AG787">
            <v>196.8</v>
          </cell>
          <cell r="AH787">
            <v>196.8</v>
          </cell>
          <cell r="AI787">
            <v>196.8</v>
          </cell>
          <cell r="AJ787">
            <v>196.8</v>
          </cell>
          <cell r="AK787">
            <v>196.8</v>
          </cell>
          <cell r="AL787">
            <v>196.8</v>
          </cell>
          <cell r="AM787">
            <v>196.8</v>
          </cell>
          <cell r="AN787">
            <v>196.8</v>
          </cell>
          <cell r="AO787">
            <v>196.8</v>
          </cell>
          <cell r="AP787">
            <v>196.8</v>
          </cell>
          <cell r="AQ787">
            <v>196.8</v>
          </cell>
        </row>
        <row r="788">
          <cell r="B788" t="str">
            <v>E15SBPP=(E15SBRP+E15SBDP_TN)*(YEAR&lt;1991)+(E15SBRP)*(YEAR&gt;1991)</v>
          </cell>
          <cell r="C788" t="str">
            <v>Soybean producer price</v>
          </cell>
          <cell r="D788" t="str">
            <v>Euro/t</v>
          </cell>
          <cell r="E788" t="str">
            <v>calculation</v>
          </cell>
          <cell r="F788" t="str">
            <v>..</v>
          </cell>
          <cell r="G788" t="str">
            <v>..</v>
          </cell>
          <cell r="H788" t="str">
            <v>..</v>
          </cell>
          <cell r="I788" t="str">
            <v>..</v>
          </cell>
          <cell r="J788" t="str">
            <v>..</v>
          </cell>
          <cell r="K788" t="str">
            <v>..</v>
          </cell>
          <cell r="L788" t="str">
            <v>..</v>
          </cell>
          <cell r="M788" t="str">
            <v>..</v>
          </cell>
          <cell r="N788" t="str">
            <v>..</v>
          </cell>
          <cell r="O788">
            <v>329.2967741935484</v>
          </cell>
          <cell r="P788">
            <v>325.25714285714287</v>
          </cell>
          <cell r="Q788">
            <v>357.79090909090911</v>
          </cell>
          <cell r="R788">
            <v>471.48</v>
          </cell>
          <cell r="S788">
            <v>500.45842696629211</v>
          </cell>
          <cell r="T788">
            <v>520.87870365517244</v>
          </cell>
          <cell r="U788">
            <v>528.37835775667656</v>
          </cell>
          <cell r="V788">
            <v>567.73048122195269</v>
          </cell>
          <cell r="W788">
            <v>564.65643261877631</v>
          </cell>
          <cell r="X788">
            <v>556.3241796937923</v>
          </cell>
          <cell r="Y788">
            <v>554.28910137647222</v>
          </cell>
          <cell r="Z788">
            <v>587.91993000610546</v>
          </cell>
          <cell r="AA788">
            <v>562.17315354065659</v>
          </cell>
          <cell r="AB788">
            <v>182.35321476214352</v>
          </cell>
          <cell r="AC788">
            <v>217.70397691658135</v>
          </cell>
          <cell r="AD788">
            <v>212.45461071863576</v>
          </cell>
          <cell r="AE788">
            <v>198.12324474266279</v>
          </cell>
          <cell r="AF788">
            <v>240.27594979844849</v>
          </cell>
          <cell r="AG788">
            <v>267.3612619239799</v>
          </cell>
          <cell r="AH788">
            <v>217.27182792984189</v>
          </cell>
          <cell r="AI788">
            <v>189.58474673252275</v>
          </cell>
          <cell r="AJ788">
            <v>229.85760786340785</v>
          </cell>
          <cell r="AK788">
            <v>220.77415200000002</v>
          </cell>
          <cell r="AL788">
            <v>232.49993376794188</v>
          </cell>
          <cell r="AM788">
            <v>233.66544812634203</v>
          </cell>
          <cell r="AN788">
            <v>239.0771169565889</v>
          </cell>
          <cell r="AO788">
            <v>238.98320510780866</v>
          </cell>
          <cell r="AP788">
            <v>244.50587269848234</v>
          </cell>
          <cell r="AQ788">
            <v>244.50587269848234</v>
          </cell>
        </row>
        <row r="789">
          <cell r="B789" t="str">
            <v>E15SBEPP=((E15SBPP(-1)+E15SBPP(-2)+E15SBPP(-3))/3; = E15OSMP(-1) after 1991</v>
          </cell>
          <cell r="C789" t="str">
            <v>Soybean effective producer price</v>
          </cell>
          <cell r="D789" t="str">
            <v>Euro/t</v>
          </cell>
          <cell r="E789" t="str">
            <v>calculation</v>
          </cell>
          <cell r="F789" t="str">
            <v>..</v>
          </cell>
          <cell r="G789" t="str">
            <v>..</v>
          </cell>
          <cell r="H789" t="str">
            <v>..</v>
          </cell>
          <cell r="I789" t="str">
            <v>..</v>
          </cell>
          <cell r="J789" t="str">
            <v>..</v>
          </cell>
          <cell r="K789" t="str">
            <v>..</v>
          </cell>
          <cell r="L789" t="str">
            <v>..</v>
          </cell>
          <cell r="M789" t="str">
            <v>..</v>
          </cell>
          <cell r="N789" t="str">
            <v>..</v>
          </cell>
          <cell r="O789" t="str">
            <v>..</v>
          </cell>
          <cell r="P789" t="str">
            <v>..</v>
          </cell>
          <cell r="Q789">
            <v>337.44827538053346</v>
          </cell>
          <cell r="R789">
            <v>384.84268398268404</v>
          </cell>
          <cell r="S789">
            <v>443.24311201906704</v>
          </cell>
          <cell r="T789">
            <v>497.6057102071548</v>
          </cell>
          <cell r="U789">
            <v>516.57182945938041</v>
          </cell>
          <cell r="V789">
            <v>538.99584754460057</v>
          </cell>
          <cell r="W789">
            <v>553.58842386580181</v>
          </cell>
          <cell r="X789">
            <v>562.90369784484039</v>
          </cell>
          <cell r="Y789">
            <v>558.4232378963469</v>
          </cell>
          <cell r="Z789">
            <v>566.17773702545662</v>
          </cell>
          <cell r="AA789">
            <v>568.12739497441146</v>
          </cell>
          <cell r="AB789">
            <v>444.14876610296852</v>
          </cell>
          <cell r="AC789">
            <v>320.74344840646052</v>
          </cell>
          <cell r="AD789">
            <v>204.17060079912019</v>
          </cell>
          <cell r="AE789">
            <v>209.42727745929332</v>
          </cell>
          <cell r="AF789">
            <v>216.95126841991569</v>
          </cell>
          <cell r="AG789">
            <v>235.25348548836374</v>
          </cell>
          <cell r="AH789">
            <v>241.63634655075677</v>
          </cell>
          <cell r="AI789">
            <v>224.73927886211484</v>
          </cell>
          <cell r="AJ789">
            <v>212.23806084192415</v>
          </cell>
          <cell r="AK789">
            <v>213.40550219864357</v>
          </cell>
          <cell r="AL789">
            <v>227.71056454378325</v>
          </cell>
          <cell r="AM789">
            <v>228.97984463142794</v>
          </cell>
          <cell r="AN789">
            <v>235.08083295029095</v>
          </cell>
          <cell r="AO789">
            <v>237.24192339691319</v>
          </cell>
          <cell r="AP789">
            <v>240.85539825429328</v>
          </cell>
          <cell r="AQ789">
            <v>242.66498350159111</v>
          </cell>
        </row>
        <row r="790">
          <cell r="B790" t="str">
            <v>E15SBRH=E15SBPP*(E15SBYLD(-1)+E15SBYLD(-2)+E15SBYLD(-3))/3</v>
          </cell>
          <cell r="C790" t="str">
            <v>Soybean expected returns</v>
          </cell>
          <cell r="D790" t="str">
            <v>Euro/ha</v>
          </cell>
          <cell r="E790" t="str">
            <v>calculation</v>
          </cell>
          <cell r="F790" t="str">
            <v>..</v>
          </cell>
          <cell r="G790" t="str">
            <v>..</v>
          </cell>
          <cell r="H790" t="str">
            <v>..</v>
          </cell>
          <cell r="I790" t="str">
            <v>..</v>
          </cell>
          <cell r="J790" t="str">
            <v>..</v>
          </cell>
          <cell r="K790" t="str">
            <v>..</v>
          </cell>
          <cell r="L790" t="str">
            <v>..</v>
          </cell>
          <cell r="M790" t="str">
            <v>..</v>
          </cell>
          <cell r="N790" t="str">
            <v>..</v>
          </cell>
          <cell r="O790">
            <v>496.35759187049513</v>
          </cell>
          <cell r="P790">
            <v>506.78954822954819</v>
          </cell>
          <cell r="Q790">
            <v>610.80565559440561</v>
          </cell>
          <cell r="R790">
            <v>931.82783333333339</v>
          </cell>
          <cell r="S790">
            <v>1068.4128917800117</v>
          </cell>
          <cell r="T790">
            <v>1173.5001203693287</v>
          </cell>
          <cell r="U790">
            <v>1316.8093726322306</v>
          </cell>
          <cell r="V790">
            <v>1572.9377143318959</v>
          </cell>
          <cell r="W790">
            <v>1704.5837881057398</v>
          </cell>
          <cell r="X790">
            <v>1747.1976120490533</v>
          </cell>
          <cell r="Y790">
            <v>1726.4369201593342</v>
          </cell>
          <cell r="Z790">
            <v>1817.8845894145923</v>
          </cell>
          <cell r="AA790">
            <v>1740.8336291991229</v>
          </cell>
          <cell r="AB790">
            <v>546.64496105414537</v>
          </cell>
          <cell r="AC790">
            <v>637.24302628109706</v>
          </cell>
          <cell r="AD790">
            <v>608.6231770573205</v>
          </cell>
          <cell r="AE790">
            <v>578.19702770182766</v>
          </cell>
          <cell r="AF790">
            <v>716.48549689624781</v>
          </cell>
          <cell r="AG790">
            <v>847.08266020682368</v>
          </cell>
          <cell r="AH790">
            <v>718.46119894380263</v>
          </cell>
          <cell r="AI790">
            <v>638.59864394362523</v>
          </cell>
          <cell r="AJ790">
            <v>761.03562876679473</v>
          </cell>
          <cell r="AK790">
            <v>720.25260195345527</v>
          </cell>
          <cell r="AL790">
            <v>771.33847745156743</v>
          </cell>
          <cell r="AM790">
            <v>788.35829245414209</v>
          </cell>
          <cell r="AN790">
            <v>829.55510116110884</v>
          </cell>
          <cell r="AO790">
            <v>842.46447017169373</v>
          </cell>
          <cell r="AP790">
            <v>877.00486149559276</v>
          </cell>
          <cell r="AQ790">
            <v>892.5800775905783</v>
          </cell>
        </row>
        <row r="791">
          <cell r="B791" t="str">
            <v>E15SBMP=E15SBIMP*(0.25*E15XR+0.75*E15XR(1))</v>
          </cell>
          <cell r="C791" t="str">
            <v>Soybean market price</v>
          </cell>
          <cell r="D791" t="str">
            <v>Euro/t</v>
          </cell>
          <cell r="E791" t="str">
            <v>calculation</v>
          </cell>
          <cell r="F791">
            <v>122.88</v>
          </cell>
          <cell r="G791">
            <v>126.94499999999999</v>
          </cell>
          <cell r="H791">
            <v>167.86200000000002</v>
          </cell>
          <cell r="I791">
            <v>218.61874999999998</v>
          </cell>
          <cell r="J791">
            <v>191.29000000000002</v>
          </cell>
          <cell r="K791">
            <v>198.816</v>
          </cell>
          <cell r="L791">
            <v>235.97400000000002</v>
          </cell>
          <cell r="M791">
            <v>207.59174999999999</v>
          </cell>
          <cell r="N791">
            <v>220.14493138652011</v>
          </cell>
          <cell r="O791">
            <v>202.95822232003232</v>
          </cell>
          <cell r="P791">
            <v>264.66003876833867</v>
          </cell>
          <cell r="Q791">
            <v>250.5569905749386</v>
          </cell>
          <cell r="R791">
            <v>283.54996362002385</v>
          </cell>
          <cell r="S791">
            <v>371.72235881411444</v>
          </cell>
          <cell r="T791">
            <v>291.98801756033271</v>
          </cell>
          <cell r="U791">
            <v>230.99563949309476</v>
          </cell>
          <cell r="V791">
            <v>189.23588039582742</v>
          </cell>
          <cell r="W791">
            <v>240.15277452234679</v>
          </cell>
          <cell r="X791">
            <v>260.68871396206833</v>
          </cell>
          <cell r="Y791">
            <v>202.00959710303059</v>
          </cell>
          <cell r="Z791">
            <v>193.69671453319961</v>
          </cell>
          <cell r="AA791">
            <v>185.28098901420086</v>
          </cell>
          <cell r="AB791">
            <v>205.03524183132436</v>
          </cell>
          <cell r="AC791">
            <v>219.04683107737446</v>
          </cell>
          <cell r="AD791">
            <v>194.55213682812317</v>
          </cell>
          <cell r="AE791">
            <v>237.69945666473336</v>
          </cell>
          <cell r="AF791">
            <v>260.90541133627187</v>
          </cell>
          <cell r="AG791">
            <v>228.58672963183838</v>
          </cell>
          <cell r="AH791">
            <v>193.68181525000003</v>
          </cell>
          <cell r="AI791">
            <v>219.3597</v>
          </cell>
          <cell r="AJ791">
            <v>218.58750000000003</v>
          </cell>
          <cell r="AK791" t="str">
            <v>..</v>
          </cell>
          <cell r="AL791" t="str">
            <v>..</v>
          </cell>
          <cell r="AM791" t="str">
            <v>..</v>
          </cell>
          <cell r="AN791" t="str">
            <v>..</v>
          </cell>
          <cell r="AO791" t="str">
            <v>..</v>
          </cell>
          <cell r="AP791" t="str">
            <v>..</v>
          </cell>
          <cell r="AQ791" t="str">
            <v>..</v>
          </cell>
        </row>
        <row r="798">
          <cell r="C798" t="str">
            <v>Soybean meal production</v>
          </cell>
          <cell r="D798" t="str">
            <v>kt</v>
          </cell>
          <cell r="E798" t="str">
            <v>EC Commission</v>
          </cell>
          <cell r="F798">
            <v>5636</v>
          </cell>
          <cell r="G798">
            <v>6233</v>
          </cell>
          <cell r="H798">
            <v>6268</v>
          </cell>
          <cell r="I798">
            <v>8540</v>
          </cell>
          <cell r="J798">
            <v>8024</v>
          </cell>
          <cell r="K798">
            <v>8954</v>
          </cell>
          <cell r="L798">
            <v>8855</v>
          </cell>
          <cell r="M798">
            <v>10659</v>
          </cell>
          <cell r="N798">
            <v>11409</v>
          </cell>
          <cell r="O798">
            <v>12477</v>
          </cell>
          <cell r="P798">
            <v>10709</v>
          </cell>
          <cell r="Q798">
            <v>12276</v>
          </cell>
          <cell r="R798">
            <v>11873</v>
          </cell>
          <cell r="S798">
            <v>10191</v>
          </cell>
          <cell r="T798">
            <v>9885</v>
          </cell>
          <cell r="U798">
            <v>10342</v>
          </cell>
          <cell r="V798">
            <v>10853</v>
          </cell>
          <cell r="W798">
            <v>10560</v>
          </cell>
          <cell r="X798">
            <v>9135</v>
          </cell>
          <cell r="Y798">
            <v>10679</v>
          </cell>
          <cell r="Z798">
            <v>10062</v>
          </cell>
          <cell r="AA798">
            <v>10528</v>
          </cell>
          <cell r="AB798">
            <v>12622</v>
          </cell>
          <cell r="AC798">
            <v>9999</v>
          </cell>
          <cell r="AD798">
            <v>11908</v>
          </cell>
          <cell r="AE798">
            <v>11089</v>
          </cell>
          <cell r="AF798">
            <v>11998</v>
          </cell>
          <cell r="AG798">
            <v>12808</v>
          </cell>
          <cell r="AH798">
            <v>12593</v>
          </cell>
          <cell r="AI798">
            <v>11812.247995554497</v>
          </cell>
          <cell r="AJ798">
            <v>12453.044455028976</v>
          </cell>
          <cell r="AK798">
            <v>13095.682337582552</v>
          </cell>
          <cell r="AL798">
            <v>13264.616639737364</v>
          </cell>
          <cell r="AM798">
            <v>13466.744131390504</v>
          </cell>
          <cell r="AN798">
            <v>13719.403495956933</v>
          </cell>
          <cell r="AO798">
            <v>13854.155157059025</v>
          </cell>
          <cell r="AP798">
            <v>14043.649680483844</v>
          </cell>
          <cell r="AQ798">
            <v>14044.491878365732</v>
          </cell>
        </row>
        <row r="799">
          <cell r="B799" t="str">
            <v>E15SMYLD=E15SFMQP/E15SFCR</v>
          </cell>
          <cell r="C799" t="str">
            <v>Soybean meal yield, year beginning 1 July</v>
          </cell>
          <cell r="D799" t="str">
            <v>t meal/t crushed</v>
          </cell>
          <cell r="E799" t="str">
            <v>calculation</v>
          </cell>
          <cell r="F799">
            <v>0.79784824462061155</v>
          </cell>
          <cell r="G799">
            <v>0.79563441409241764</v>
          </cell>
          <cell r="H799">
            <v>0.79522963714793204</v>
          </cell>
          <cell r="I799">
            <v>0.79842931937172779</v>
          </cell>
          <cell r="J799">
            <v>0.80175859312549957</v>
          </cell>
          <cell r="K799">
            <v>0.79867986798679869</v>
          </cell>
          <cell r="L799">
            <v>0.79810725552050477</v>
          </cell>
          <cell r="M799">
            <v>0.80034539720678777</v>
          </cell>
          <cell r="N799">
            <v>0.79855812976832086</v>
          </cell>
          <cell r="O799">
            <v>0.81613029827315542</v>
          </cell>
          <cell r="P799">
            <v>0.80103223876131346</v>
          </cell>
          <cell r="Q799">
            <v>0.80052168242582333</v>
          </cell>
          <cell r="R799">
            <v>0.79748790972595374</v>
          </cell>
          <cell r="S799">
            <v>0.79648300117233295</v>
          </cell>
          <cell r="T799">
            <v>0.79384837777063921</v>
          </cell>
          <cell r="U799">
            <v>0.79787069896620888</v>
          </cell>
          <cell r="V799">
            <v>0.79602464427167374</v>
          </cell>
          <cell r="W799">
            <v>0.80121396054628224</v>
          </cell>
          <cell r="X799">
            <v>0.79517757660167132</v>
          </cell>
          <cell r="Y799">
            <v>0.79545623836126633</v>
          </cell>
          <cell r="Z799">
            <v>0.80143369175627244</v>
          </cell>
          <cell r="AA799">
            <v>0.80182787509520181</v>
          </cell>
          <cell r="AB799">
            <v>0.78981290282210126</v>
          </cell>
          <cell r="AC799">
            <v>0.80011202688645278</v>
          </cell>
          <cell r="AD799">
            <v>0.80405131667792029</v>
          </cell>
          <cell r="AE799">
            <v>0.79128014842300554</v>
          </cell>
          <cell r="AF799">
            <v>0.78809774040987912</v>
          </cell>
          <cell r="AG799">
            <v>0.80290872617853559</v>
          </cell>
          <cell r="AH799">
            <v>0.78913397668880814</v>
          </cell>
          <cell r="AI799">
            <v>0.78751993057120029</v>
          </cell>
          <cell r="AJ799">
            <v>0.7959710079038449</v>
          </cell>
          <cell r="AK799">
            <v>0.79600000000000004</v>
          </cell>
          <cell r="AL799">
            <v>0.79600000000000004</v>
          </cell>
          <cell r="AM799">
            <v>0.79600000000000004</v>
          </cell>
          <cell r="AN799">
            <v>0.79600000000000004</v>
          </cell>
          <cell r="AO799">
            <v>0.79600000000000004</v>
          </cell>
          <cell r="AP799">
            <v>0.79600000000000004</v>
          </cell>
          <cell r="AQ799">
            <v>0.79600000000000004</v>
          </cell>
        </row>
        <row r="800">
          <cell r="C800" t="str">
            <v>Soybean meal  imports, excluding intra E15-imports</v>
          </cell>
          <cell r="D800" t="str">
            <v>kt</v>
          </cell>
          <cell r="E800" t="str">
            <v>EC Commission</v>
          </cell>
          <cell r="F800" t="e">
            <v>#VALUE!</v>
          </cell>
          <cell r="G800" t="e">
            <v>#VALUE!</v>
          </cell>
          <cell r="H800" t="e">
            <v>#VALUE!</v>
          </cell>
          <cell r="I800" t="e">
            <v>#VALUE!</v>
          </cell>
          <cell r="J800" t="e">
            <v>#VALUE!</v>
          </cell>
          <cell r="K800" t="e">
            <v>#VALUE!</v>
          </cell>
          <cell r="L800" t="e">
            <v>#VALUE!</v>
          </cell>
          <cell r="M800" t="e">
            <v>#VALUE!</v>
          </cell>
          <cell r="N800" t="e">
            <v>#VALUE!</v>
          </cell>
          <cell r="O800">
            <v>8019.8126755957355</v>
          </cell>
          <cell r="P800">
            <v>8102.4571715546344</v>
          </cell>
          <cell r="Q800">
            <v>10348.477521200801</v>
          </cell>
          <cell r="R800">
            <v>9975.3418517967511</v>
          </cell>
          <cell r="S800">
            <v>10884.115564098227</v>
          </cell>
          <cell r="T800">
            <v>10721.69792549765</v>
          </cell>
          <cell r="U800">
            <v>11691.990861004995</v>
          </cell>
          <cell r="V800">
            <v>11124.961285536132</v>
          </cell>
          <cell r="W800">
            <v>10018.089586264632</v>
          </cell>
          <cell r="X800">
            <v>9574.6583713317305</v>
          </cell>
          <cell r="Y800">
            <v>10660.719807594995</v>
          </cell>
          <cell r="Z800">
            <v>10250.905964424182</v>
          </cell>
          <cell r="AA800">
            <v>10548.766993496169</v>
          </cell>
          <cell r="AB800">
            <v>10971.390395972114</v>
          </cell>
          <cell r="AC800">
            <v>13827</v>
          </cell>
          <cell r="AD800">
            <v>14253</v>
          </cell>
          <cell r="AE800">
            <v>13334</v>
          </cell>
          <cell r="AF800">
            <v>11370</v>
          </cell>
          <cell r="AG800">
            <v>13027</v>
          </cell>
          <cell r="AH800">
            <v>16582</v>
          </cell>
          <cell r="AI800">
            <v>16308.609356938614</v>
          </cell>
          <cell r="AJ800">
            <v>16847.320070572488</v>
          </cell>
          <cell r="AK800">
            <v>17342.829484412854</v>
          </cell>
          <cell r="AL800">
            <v>17237.926688836458</v>
          </cell>
          <cell r="AM800">
            <v>16096.342139906892</v>
          </cell>
          <cell r="AN800">
            <v>16096.342139906892</v>
          </cell>
          <cell r="AO800">
            <v>16096.342139906892</v>
          </cell>
          <cell r="AP800">
            <v>16096.342139906892</v>
          </cell>
          <cell r="AQ800">
            <v>16096.342139906892</v>
          </cell>
        </row>
        <row r="802">
          <cell r="C802" t="str">
            <v>Soybean meal consumption</v>
          </cell>
          <cell r="D802" t="str">
            <v>kt</v>
          </cell>
          <cell r="E802" t="str">
            <v>calculation</v>
          </cell>
          <cell r="F802">
            <v>9380</v>
          </cell>
          <cell r="G802">
            <v>10275</v>
          </cell>
          <cell r="H802">
            <v>10036</v>
          </cell>
          <cell r="I802">
            <v>12418</v>
          </cell>
          <cell r="J802">
            <v>12617</v>
          </cell>
          <cell r="K802">
            <v>14526</v>
          </cell>
          <cell r="L802">
            <v>14675</v>
          </cell>
          <cell r="M802">
            <v>17532</v>
          </cell>
          <cell r="N802">
            <v>18661</v>
          </cell>
          <cell r="O802">
            <v>20203</v>
          </cell>
          <cell r="P802">
            <v>17957</v>
          </cell>
          <cell r="Q802">
            <v>21518</v>
          </cell>
          <cell r="R802">
            <v>19872</v>
          </cell>
          <cell r="S802">
            <v>19184</v>
          </cell>
          <cell r="T802">
            <v>19658</v>
          </cell>
          <cell r="U802">
            <v>20540</v>
          </cell>
          <cell r="V802">
            <v>21022</v>
          </cell>
          <cell r="W802">
            <v>19738</v>
          </cell>
          <cell r="X802">
            <v>18686</v>
          </cell>
          <cell r="Y802">
            <v>20669</v>
          </cell>
          <cell r="Z802">
            <v>19935</v>
          </cell>
          <cell r="AA802">
            <v>20854</v>
          </cell>
          <cell r="AB802">
            <v>22985</v>
          </cell>
          <cell r="AC802">
            <v>23215</v>
          </cell>
          <cell r="AD802">
            <v>25510</v>
          </cell>
          <cell r="AE802">
            <v>23791</v>
          </cell>
          <cell r="AF802">
            <v>22539</v>
          </cell>
          <cell r="AG802">
            <v>24477</v>
          </cell>
          <cell r="AH802">
            <v>27810</v>
          </cell>
          <cell r="AI802">
            <v>26731.9057443805</v>
          </cell>
          <cell r="AJ802">
            <v>27968.039960907809</v>
          </cell>
          <cell r="AK802">
            <v>28736.301618779878</v>
          </cell>
          <cell r="AL802">
            <v>28774.525865110856</v>
          </cell>
          <cell r="AM802">
            <v>27809.277502409612</v>
          </cell>
          <cell r="AN802">
            <v>28036.145561551213</v>
          </cell>
          <cell r="AO802">
            <v>28119.314611803668</v>
          </cell>
          <cell r="AP802">
            <v>28257.226524378846</v>
          </cell>
          <cell r="AQ802">
            <v>28257.037070043742</v>
          </cell>
          <cell r="AR802" t="str">
            <v>On line with non ruminant production</v>
          </cell>
        </row>
        <row r="803">
          <cell r="C803" t="str">
            <v>Soybean meal exports, excluding intra-E15 exports</v>
          </cell>
          <cell r="D803" t="str">
            <v>kt</v>
          </cell>
          <cell r="E803" t="str">
            <v>EC Commission</v>
          </cell>
          <cell r="F803" t="e">
            <v>#VALUE!</v>
          </cell>
          <cell r="G803" t="e">
            <v>#VALUE!</v>
          </cell>
          <cell r="H803" t="e">
            <v>#VALUE!</v>
          </cell>
          <cell r="I803" t="e">
            <v>#VALUE!</v>
          </cell>
          <cell r="J803" t="e">
            <v>#VALUE!</v>
          </cell>
          <cell r="K803" t="e">
            <v>#VALUE!</v>
          </cell>
          <cell r="L803" t="e">
            <v>#VALUE!</v>
          </cell>
          <cell r="M803" t="e">
            <v>#VALUE!</v>
          </cell>
          <cell r="N803" t="e">
            <v>#VALUE!</v>
          </cell>
          <cell r="O803">
            <v>272.81267559573541</v>
          </cell>
          <cell r="P803">
            <v>835.4571715546341</v>
          </cell>
          <cell r="Q803">
            <v>1064.4775212008003</v>
          </cell>
          <cell r="R803">
            <v>1825.3418517967516</v>
          </cell>
          <cell r="S803">
            <v>1911.1155640982272</v>
          </cell>
          <cell r="T803">
            <v>954.69792549764907</v>
          </cell>
          <cell r="U803">
            <v>1283.9908610049947</v>
          </cell>
          <cell r="V803">
            <v>954.961285536133</v>
          </cell>
          <cell r="W803">
            <v>642.08958626463232</v>
          </cell>
          <cell r="X803">
            <v>315.65837133173017</v>
          </cell>
          <cell r="Y803">
            <v>302.71980759499405</v>
          </cell>
          <cell r="Z803">
            <v>406.9059644241828</v>
          </cell>
          <cell r="AA803">
            <v>336.76699349616848</v>
          </cell>
          <cell r="AB803">
            <v>596.39039597211377</v>
          </cell>
          <cell r="AC803">
            <v>613</v>
          </cell>
          <cell r="AD803">
            <v>661</v>
          </cell>
          <cell r="AE803">
            <v>622</v>
          </cell>
          <cell r="AF803">
            <v>833</v>
          </cell>
          <cell r="AG803">
            <v>1355</v>
          </cell>
          <cell r="AH803">
            <v>1370</v>
          </cell>
          <cell r="AI803">
            <v>1476</v>
          </cell>
          <cell r="AJ803">
            <v>1800.760217983651</v>
          </cell>
          <cell r="AK803">
            <v>1702.2261580381469</v>
          </cell>
          <cell r="AL803">
            <v>1728.0174634629673</v>
          </cell>
          <cell r="AM803">
            <v>1753.8087688877877</v>
          </cell>
          <cell r="AN803">
            <v>1779.6000743126081</v>
          </cell>
          <cell r="AO803">
            <v>1831.1826851622486</v>
          </cell>
          <cell r="AP803">
            <v>1882.7652960118894</v>
          </cell>
          <cell r="AQ803">
            <v>1883.7969482288822</v>
          </cell>
          <cell r="AR803" t="str">
            <v>Oil world 2020 growth rate</v>
          </cell>
        </row>
        <row r="804">
          <cell r="B804" t="str">
            <v>E15SMNT=E15SMEX-E15SMIM</v>
          </cell>
          <cell r="C804" t="str">
            <v>Soybean net trade, year beginning 1 July</v>
          </cell>
          <cell r="D804" t="str">
            <v>kt</v>
          </cell>
          <cell r="E804" t="str">
            <v>calculation</v>
          </cell>
          <cell r="F804" t="str">
            <v>..</v>
          </cell>
          <cell r="G804">
            <v>-4046</v>
          </cell>
          <cell r="H804">
            <v>-3770</v>
          </cell>
          <cell r="I804">
            <v>-4026</v>
          </cell>
          <cell r="J804">
            <v>-4540</v>
          </cell>
          <cell r="K804">
            <v>-5614</v>
          </cell>
          <cell r="L804">
            <v>-5768</v>
          </cell>
          <cell r="M804">
            <v>-7083</v>
          </cell>
          <cell r="N804">
            <v>-7295</v>
          </cell>
          <cell r="O804">
            <v>-7747</v>
          </cell>
          <cell r="P804">
            <v>-7267</v>
          </cell>
          <cell r="Q804">
            <v>-9284</v>
          </cell>
          <cell r="R804">
            <v>-8150</v>
          </cell>
          <cell r="S804">
            <v>-8973</v>
          </cell>
          <cell r="T804">
            <v>-9767.0000000000018</v>
          </cell>
          <cell r="U804">
            <v>-10408</v>
          </cell>
          <cell r="V804">
            <v>-10169.999999999998</v>
          </cell>
          <cell r="W804">
            <v>-9376</v>
          </cell>
          <cell r="X804">
            <v>-9259</v>
          </cell>
          <cell r="Y804">
            <v>-10358</v>
          </cell>
          <cell r="Z804">
            <v>-9844</v>
          </cell>
          <cell r="AA804">
            <v>-10212</v>
          </cell>
          <cell r="AB804">
            <v>-10375</v>
          </cell>
          <cell r="AC804">
            <v>-13214</v>
          </cell>
          <cell r="AD804">
            <v>-13592</v>
          </cell>
          <cell r="AE804">
            <v>-12712</v>
          </cell>
          <cell r="AF804">
            <v>-10537</v>
          </cell>
          <cell r="AG804">
            <v>-11672</v>
          </cell>
          <cell r="AH804">
            <v>-15212</v>
          </cell>
          <cell r="AI804">
            <v>-14832.609356938614</v>
          </cell>
          <cell r="AJ804">
            <v>-15046.559852588838</v>
          </cell>
          <cell r="AK804">
            <v>-15640.603326374707</v>
          </cell>
          <cell r="AL804">
            <v>-15509.909225373491</v>
          </cell>
          <cell r="AM804">
            <v>-14342.533371019104</v>
          </cell>
          <cell r="AN804">
            <v>-14316.742065594284</v>
          </cell>
          <cell r="AO804">
            <v>-14265.159454744644</v>
          </cell>
          <cell r="AP804">
            <v>-14213.576843895004</v>
          </cell>
          <cell r="AQ804">
            <v>-14212.545191678009</v>
          </cell>
        </row>
        <row r="806">
          <cell r="B806" t="str">
            <v>E15SMST=E15SMST + E15SMST(-1)</v>
          </cell>
          <cell r="C806" t="str">
            <v xml:space="preserve">Soybean meal ending stocks </v>
          </cell>
          <cell r="D806" t="str">
            <v>kt</v>
          </cell>
          <cell r="E806" t="str">
            <v>calculation</v>
          </cell>
          <cell r="F806">
            <v>74</v>
          </cell>
          <cell r="G806">
            <v>78</v>
          </cell>
          <cell r="H806">
            <v>80</v>
          </cell>
          <cell r="I806">
            <v>228</v>
          </cell>
          <cell r="J806">
            <v>175</v>
          </cell>
          <cell r="K806">
            <v>217</v>
          </cell>
          <cell r="L806">
            <v>165</v>
          </cell>
          <cell r="M806">
            <v>375</v>
          </cell>
          <cell r="N806">
            <v>418</v>
          </cell>
          <cell r="O806">
            <v>439</v>
          </cell>
          <cell r="P806">
            <v>458</v>
          </cell>
          <cell r="Q806">
            <v>500</v>
          </cell>
          <cell r="R806">
            <v>651</v>
          </cell>
          <cell r="S806">
            <v>631</v>
          </cell>
          <cell r="T806">
            <v>625</v>
          </cell>
          <cell r="U806">
            <v>835</v>
          </cell>
          <cell r="V806">
            <v>836</v>
          </cell>
          <cell r="W806">
            <v>1034</v>
          </cell>
          <cell r="X806">
            <v>742</v>
          </cell>
          <cell r="Y806">
            <v>1110</v>
          </cell>
          <cell r="Z806">
            <v>1081</v>
          </cell>
          <cell r="AA806">
            <v>967</v>
          </cell>
          <cell r="AB806">
            <v>979</v>
          </cell>
          <cell r="AC806">
            <v>977</v>
          </cell>
          <cell r="AD806">
            <v>967</v>
          </cell>
          <cell r="AE806">
            <v>977</v>
          </cell>
          <cell r="AF806">
            <v>973</v>
          </cell>
          <cell r="AG806">
            <v>976</v>
          </cell>
          <cell r="AH806">
            <v>971</v>
          </cell>
          <cell r="AI806">
            <v>883.95160811261303</v>
          </cell>
          <cell r="AJ806">
            <v>415.51595482261837</v>
          </cell>
          <cell r="AK806">
            <v>415.5</v>
          </cell>
          <cell r="AL806">
            <v>415.5</v>
          </cell>
          <cell r="AM806">
            <v>415.5</v>
          </cell>
          <cell r="AN806">
            <v>415.5</v>
          </cell>
          <cell r="AO806">
            <v>415.5</v>
          </cell>
          <cell r="AP806">
            <v>415.5</v>
          </cell>
          <cell r="AQ806">
            <v>415.5</v>
          </cell>
        </row>
        <row r="810">
          <cell r="B810" t="str">
            <v>Final Report</v>
          </cell>
          <cell r="C810" t="str">
            <v>Soybean meal world price, Argentine pellets 45/46%, cif Rotterdam (yr begins Oct)</v>
          </cell>
          <cell r="D810" t="str">
            <v>US$/t</v>
          </cell>
          <cell r="E810" t="str">
            <v>Oil World Annual</v>
          </cell>
          <cell r="F810">
            <v>99</v>
          </cell>
          <cell r="G810">
            <v>107</v>
          </cell>
          <cell r="H810">
            <v>170</v>
          </cell>
          <cell r="I810">
            <v>186</v>
          </cell>
          <cell r="J810">
            <v>162</v>
          </cell>
          <cell r="K810">
            <v>188</v>
          </cell>
          <cell r="L810">
            <v>221</v>
          </cell>
          <cell r="M810">
            <v>204</v>
          </cell>
          <cell r="N810">
            <v>238</v>
          </cell>
          <cell r="O810">
            <v>242</v>
          </cell>
          <cell r="P810">
            <v>273</v>
          </cell>
          <cell r="Q810">
            <v>225</v>
          </cell>
          <cell r="R810">
            <v>224</v>
          </cell>
          <cell r="S810">
            <v>221</v>
          </cell>
          <cell r="T810">
            <v>155</v>
          </cell>
          <cell r="U810">
            <v>183</v>
          </cell>
          <cell r="V810">
            <v>191</v>
          </cell>
          <cell r="W810">
            <v>260</v>
          </cell>
          <cell r="X810">
            <v>259</v>
          </cell>
          <cell r="Y810">
            <v>203</v>
          </cell>
          <cell r="Z810">
            <v>198</v>
          </cell>
          <cell r="AA810">
            <v>203</v>
          </cell>
          <cell r="AB810">
            <v>207</v>
          </cell>
          <cell r="AC810">
            <v>202</v>
          </cell>
          <cell r="AD810">
            <v>184</v>
          </cell>
          <cell r="AE810">
            <v>256</v>
          </cell>
          <cell r="AF810">
            <v>278</v>
          </cell>
          <cell r="AG810">
            <v>197</v>
          </cell>
          <cell r="AH810">
            <v>150</v>
          </cell>
          <cell r="AI810">
            <v>180</v>
          </cell>
          <cell r="AJ810">
            <v>188</v>
          </cell>
          <cell r="AK810" t="str">
            <v>..</v>
          </cell>
          <cell r="AL810" t="str">
            <v>..</v>
          </cell>
          <cell r="AM810" t="str">
            <v>..</v>
          </cell>
          <cell r="AN810" t="str">
            <v>..</v>
          </cell>
          <cell r="AO810" t="str">
            <v>..</v>
          </cell>
          <cell r="AP810" t="str">
            <v>..</v>
          </cell>
          <cell r="AQ810" t="str">
            <v>..</v>
          </cell>
        </row>
        <row r="811">
          <cell r="B811" t="str">
            <v>Final Report</v>
          </cell>
          <cell r="C811" t="str">
            <v>Soybean meal market price, meal 44/45%, fob ex-mill Hamburg (yr begins Oct)</v>
          </cell>
          <cell r="D811" t="str">
            <v>US$/t</v>
          </cell>
          <cell r="E811" t="str">
            <v>Oil World Annual</v>
          </cell>
          <cell r="F811" t="str">
            <v>..</v>
          </cell>
          <cell r="G811" t="str">
            <v>..</v>
          </cell>
          <cell r="H811" t="str">
            <v>..</v>
          </cell>
          <cell r="I811" t="str">
            <v>..</v>
          </cell>
          <cell r="J811" t="str">
            <v>..</v>
          </cell>
          <cell r="K811" t="str">
            <v>..</v>
          </cell>
          <cell r="L811" t="str">
            <v>..</v>
          </cell>
          <cell r="M811">
            <v>218</v>
          </cell>
          <cell r="N811">
            <v>250</v>
          </cell>
          <cell r="O811">
            <v>258</v>
          </cell>
          <cell r="P811">
            <v>290</v>
          </cell>
          <cell r="Q811">
            <v>239</v>
          </cell>
          <cell r="R811">
            <v>240</v>
          </cell>
          <cell r="S811">
            <v>234</v>
          </cell>
          <cell r="T811">
            <v>170</v>
          </cell>
          <cell r="U811">
            <v>196</v>
          </cell>
          <cell r="V811">
            <v>202</v>
          </cell>
          <cell r="W811">
            <v>270</v>
          </cell>
          <cell r="X811">
            <v>274</v>
          </cell>
          <cell r="Y811">
            <v>218</v>
          </cell>
          <cell r="Z811">
            <v>210</v>
          </cell>
          <cell r="AA811">
            <v>217</v>
          </cell>
          <cell r="AB811">
            <v>219</v>
          </cell>
          <cell r="AC811">
            <v>217.1</v>
          </cell>
          <cell r="AD811">
            <v>197</v>
          </cell>
          <cell r="AE811">
            <v>266</v>
          </cell>
          <cell r="AF811">
            <v>291</v>
          </cell>
          <cell r="AG811">
            <v>216</v>
          </cell>
          <cell r="AH811">
            <v>163</v>
          </cell>
          <cell r="AI811">
            <v>191</v>
          </cell>
          <cell r="AJ811">
            <v>204</v>
          </cell>
          <cell r="AK811" t="str">
            <v>..</v>
          </cell>
          <cell r="AL811" t="str">
            <v>..</v>
          </cell>
          <cell r="AM811" t="str">
            <v>..</v>
          </cell>
          <cell r="AN811" t="str">
            <v>..</v>
          </cell>
          <cell r="AO811" t="str">
            <v>..</v>
          </cell>
          <cell r="AP811" t="str">
            <v>..</v>
          </cell>
          <cell r="AQ811" t="str">
            <v>..</v>
          </cell>
        </row>
        <row r="813">
          <cell r="B813" t="str">
            <v>E15SMPP=E15SMWP*(0.25*E15XR+0.75*E15XR(1))</v>
          </cell>
          <cell r="C813" t="str">
            <v>Soybean meal producer price</v>
          </cell>
          <cell r="D813" t="str">
            <v>Euro/t</v>
          </cell>
          <cell r="E813" t="str">
            <v>calculation</v>
          </cell>
          <cell r="F813">
            <v>95.039999999999992</v>
          </cell>
          <cell r="G813">
            <v>97.02225</v>
          </cell>
          <cell r="H813">
            <v>141.27000000000001</v>
          </cell>
          <cell r="I813">
            <v>154.61249999999998</v>
          </cell>
          <cell r="J813">
            <v>131.86799999999999</v>
          </cell>
          <cell r="K813">
            <v>163.93600000000001</v>
          </cell>
          <cell r="L813">
            <v>194.59050000000002</v>
          </cell>
          <cell r="M813">
            <v>164.78100000000001</v>
          </cell>
          <cell r="N813">
            <v>177.00842456078306</v>
          </cell>
          <cell r="O813">
            <v>174.7896434215225</v>
          </cell>
          <cell r="P813">
            <v>233.07158252824667</v>
          </cell>
          <cell r="Q813">
            <v>222.82736315953036</v>
          </cell>
          <cell r="R813">
            <v>246.18291415071837</v>
          </cell>
          <cell r="S813">
            <v>272.92571859773852</v>
          </cell>
          <cell r="T813">
            <v>202.95131265404294</v>
          </cell>
          <cell r="U813">
            <v>200.3421897025419</v>
          </cell>
          <cell r="V813">
            <v>172.93805337609109</v>
          </cell>
          <cell r="W813">
            <v>221.4174516872701</v>
          </cell>
          <cell r="X813">
            <v>231.22731820608115</v>
          </cell>
          <cell r="Y813">
            <v>166.02408182961625</v>
          </cell>
          <cell r="Z813">
            <v>159.13671982395653</v>
          </cell>
          <cell r="AA813">
            <v>158.7005939657501</v>
          </cell>
          <cell r="AB813">
            <v>172.52965471172416</v>
          </cell>
          <cell r="AC813">
            <v>170.83961342714147</v>
          </cell>
          <cell r="AD813">
            <v>144.34513377570428</v>
          </cell>
          <cell r="AE813">
            <v>200.1679635071439</v>
          </cell>
          <cell r="AF813">
            <v>238.59113273514339</v>
          </cell>
          <cell r="AG813">
            <v>175.22017796681774</v>
          </cell>
          <cell r="AH813">
            <v>139.00608750000001</v>
          </cell>
          <cell r="AI813">
            <v>188.02260000000001</v>
          </cell>
          <cell r="AJ813">
            <v>204.45000000000002</v>
          </cell>
          <cell r="AK813" t="str">
            <v>..</v>
          </cell>
          <cell r="AL813" t="str">
            <v>..</v>
          </cell>
          <cell r="AM813" t="str">
            <v>..</v>
          </cell>
          <cell r="AN813" t="str">
            <v>..</v>
          </cell>
          <cell r="AO813" t="str">
            <v>..</v>
          </cell>
          <cell r="AP813" t="str">
            <v>..</v>
          </cell>
          <cell r="AQ813" t="str">
            <v>..</v>
          </cell>
        </row>
        <row r="818">
          <cell r="C818" t="str">
            <v>Soybean oil production</v>
          </cell>
          <cell r="D818" t="str">
            <v>kt</v>
          </cell>
          <cell r="E818" t="str">
            <v>EC Commission</v>
          </cell>
          <cell r="F818">
            <v>1231</v>
          </cell>
          <cell r="G818">
            <v>1383</v>
          </cell>
          <cell r="H818">
            <v>1386</v>
          </cell>
          <cell r="I818">
            <v>1877</v>
          </cell>
          <cell r="J818">
            <v>1761</v>
          </cell>
          <cell r="K818">
            <v>1984</v>
          </cell>
          <cell r="L818">
            <v>1978</v>
          </cell>
          <cell r="M818">
            <v>2337</v>
          </cell>
          <cell r="N818">
            <v>2513</v>
          </cell>
          <cell r="O818">
            <v>2732</v>
          </cell>
          <cell r="P818">
            <v>2360</v>
          </cell>
          <cell r="Q818">
            <v>2656</v>
          </cell>
          <cell r="R818">
            <v>2595</v>
          </cell>
          <cell r="S818">
            <v>2276</v>
          </cell>
          <cell r="T818">
            <v>2229</v>
          </cell>
          <cell r="U818">
            <v>2278</v>
          </cell>
          <cell r="V818">
            <v>2389</v>
          </cell>
          <cell r="W818">
            <v>2312</v>
          </cell>
          <cell r="X818">
            <v>2031</v>
          </cell>
          <cell r="Y818">
            <v>2366</v>
          </cell>
          <cell r="Z818">
            <v>2250</v>
          </cell>
          <cell r="AA818">
            <v>2354</v>
          </cell>
          <cell r="AB818">
            <v>2910</v>
          </cell>
          <cell r="AC818">
            <v>2250</v>
          </cell>
          <cell r="AD818">
            <v>2688</v>
          </cell>
          <cell r="AE818">
            <v>2521</v>
          </cell>
          <cell r="AF818">
            <v>2730</v>
          </cell>
          <cell r="AG818">
            <v>2936</v>
          </cell>
          <cell r="AH818">
            <v>2931</v>
          </cell>
          <cell r="AI818">
            <v>2764</v>
          </cell>
          <cell r="AJ818">
            <v>2873</v>
          </cell>
          <cell r="AK818">
            <v>3027.1426508984787</v>
          </cell>
          <cell r="AL818">
            <v>3066.192791095069</v>
          </cell>
          <cell r="AM818">
            <v>3112.9157288641363</v>
          </cell>
          <cell r="AN818">
            <v>3171.3194010754719</v>
          </cell>
          <cell r="AO818">
            <v>3202.46802625485</v>
          </cell>
          <cell r="AP818">
            <v>3246.2707804133506</v>
          </cell>
          <cell r="AQ818">
            <v>3246.4654593207215</v>
          </cell>
          <cell r="AR818" t="str">
            <v>calculated</v>
          </cell>
        </row>
        <row r="819">
          <cell r="B819" t="str">
            <v>E15SLYLD=E15SLQP/E15SBCR</v>
          </cell>
          <cell r="C819" t="str">
            <v>Soybean oil yield, year beginning 1 July</v>
          </cell>
          <cell r="D819" t="str">
            <v>t oil/t crushed</v>
          </cell>
          <cell r="E819" t="str">
            <v>calculation</v>
          </cell>
          <cell r="F819">
            <v>0.17426387315968289</v>
          </cell>
          <cell r="G819">
            <v>0.17653816696451366</v>
          </cell>
          <cell r="H819">
            <v>0.17584369449378331</v>
          </cell>
          <cell r="I819">
            <v>0.17548616305160808</v>
          </cell>
          <cell r="J819">
            <v>0.17595923261390886</v>
          </cell>
          <cell r="K819">
            <v>0.17696904825617696</v>
          </cell>
          <cell r="L819">
            <v>0.1782785038305543</v>
          </cell>
          <cell r="M819">
            <v>0.17547679831806579</v>
          </cell>
          <cell r="N819">
            <v>0.17589416952474277</v>
          </cell>
          <cell r="O819">
            <v>0.17870225013082155</v>
          </cell>
          <cell r="P819">
            <v>0.17652778816665421</v>
          </cell>
          <cell r="Q819">
            <v>0.17319856537332898</v>
          </cell>
          <cell r="R819">
            <v>0.17430145083288553</v>
          </cell>
          <cell r="S819">
            <v>0.1778819851504494</v>
          </cell>
          <cell r="T819">
            <v>0.17900738837134597</v>
          </cell>
          <cell r="U819">
            <v>0.17574448387594507</v>
          </cell>
          <cell r="V819">
            <v>0.17522370544227667</v>
          </cell>
          <cell r="W819">
            <v>0.17541729893778452</v>
          </cell>
          <cell r="X819">
            <v>0.17679317548746518</v>
          </cell>
          <cell r="Y819">
            <v>0.17623836126629422</v>
          </cell>
          <cell r="Z819">
            <v>0.17921146953405018</v>
          </cell>
          <cell r="AA819">
            <v>0.17928408225437928</v>
          </cell>
          <cell r="AB819">
            <v>0.18209123333959076</v>
          </cell>
          <cell r="AC819">
            <v>0.18004321037048893</v>
          </cell>
          <cell r="AD819">
            <v>0.18149898717083052</v>
          </cell>
          <cell r="AE819">
            <v>0.17989153703439417</v>
          </cell>
          <cell r="AF819">
            <v>0.17932212296374145</v>
          </cell>
          <cell r="AG819">
            <v>0.18405215646940823</v>
          </cell>
          <cell r="AH819">
            <v>0.18366963278606341</v>
          </cell>
          <cell r="AI819">
            <v>0.18427526148435031</v>
          </cell>
          <cell r="AJ819">
            <v>0.18363579395914276</v>
          </cell>
          <cell r="AK819">
            <v>0.184</v>
          </cell>
          <cell r="AL819">
            <v>0.184</v>
          </cell>
          <cell r="AM819">
            <v>0.184</v>
          </cell>
          <cell r="AN819">
            <v>0.184</v>
          </cell>
          <cell r="AO819">
            <v>0.184</v>
          </cell>
          <cell r="AP819">
            <v>0.184</v>
          </cell>
          <cell r="AQ819">
            <v>0.184</v>
          </cell>
        </row>
        <row r="820">
          <cell r="C820" t="str">
            <v>Soybean oil  imports, excluding intra E15-imports</v>
          </cell>
          <cell r="D820" t="str">
            <v>kt</v>
          </cell>
          <cell r="E820" t="str">
            <v>EC Commission</v>
          </cell>
          <cell r="F820" t="e">
            <v>#VALUE!</v>
          </cell>
          <cell r="G820" t="e">
            <v>#VALUE!</v>
          </cell>
          <cell r="H820" t="e">
            <v>#VALUE!</v>
          </cell>
          <cell r="I820" t="e">
            <v>#VALUE!</v>
          </cell>
          <cell r="J820" t="e">
            <v>#VALUE!</v>
          </cell>
          <cell r="K820" t="e">
            <v>#VALUE!</v>
          </cell>
          <cell r="L820" t="e">
            <v>#VALUE!</v>
          </cell>
          <cell r="M820" t="e">
            <v>#VALUE!</v>
          </cell>
          <cell r="N820" t="e">
            <v>#VALUE!</v>
          </cell>
          <cell r="O820">
            <v>21.227221611053125</v>
          </cell>
          <cell r="P820">
            <v>35.539635635098918</v>
          </cell>
          <cell r="Q820">
            <v>18.249963902199227</v>
          </cell>
          <cell r="R820">
            <v>21.676001535720246</v>
          </cell>
          <cell r="S820">
            <v>21.209587380730383</v>
          </cell>
          <cell r="T820">
            <v>36.95815822209925</v>
          </cell>
          <cell r="U820">
            <v>9.3168727511039577</v>
          </cell>
          <cell r="V820">
            <v>22.494841983852751</v>
          </cell>
          <cell r="W820">
            <v>20.924828580801901</v>
          </cell>
          <cell r="X820">
            <v>50.631566370494369</v>
          </cell>
          <cell r="Y820">
            <v>50.782200932826811</v>
          </cell>
          <cell r="Z820">
            <v>3.6760631722262218</v>
          </cell>
          <cell r="AA820">
            <v>11.201492291412904</v>
          </cell>
          <cell r="AB820">
            <v>10.432165996569097</v>
          </cell>
          <cell r="AC820">
            <v>8</v>
          </cell>
          <cell r="AD820">
            <v>5</v>
          </cell>
          <cell r="AE820">
            <v>5</v>
          </cell>
          <cell r="AF820">
            <v>3</v>
          </cell>
          <cell r="AG820">
            <v>5</v>
          </cell>
          <cell r="AH820">
            <v>8</v>
          </cell>
          <cell r="AI820">
            <v>9</v>
          </cell>
          <cell r="AJ820">
            <v>10</v>
          </cell>
          <cell r="AK820">
            <v>10</v>
          </cell>
          <cell r="AL820">
            <v>10</v>
          </cell>
          <cell r="AM820">
            <v>10</v>
          </cell>
          <cell r="AN820">
            <v>10</v>
          </cell>
          <cell r="AO820">
            <v>10</v>
          </cell>
          <cell r="AP820">
            <v>10</v>
          </cell>
          <cell r="AQ820">
            <v>11</v>
          </cell>
          <cell r="AR820" t="str">
            <v>oil world 2020 growth rate</v>
          </cell>
        </row>
        <row r="822">
          <cell r="C822" t="str">
            <v>Soybean oil consumption</v>
          </cell>
          <cell r="D822" t="str">
            <v>kt</v>
          </cell>
          <cell r="E822" t="str">
            <v>calculation</v>
          </cell>
          <cell r="F822">
            <v>1122</v>
          </cell>
          <cell r="G822">
            <v>1207</v>
          </cell>
          <cell r="H822">
            <v>1216</v>
          </cell>
          <cell r="I822">
            <v>1653</v>
          </cell>
          <cell r="J822">
            <v>1483</v>
          </cell>
          <cell r="K822">
            <v>1683</v>
          </cell>
          <cell r="L822">
            <v>1643</v>
          </cell>
          <cell r="M822">
            <v>1722</v>
          </cell>
          <cell r="N822">
            <v>1813</v>
          </cell>
          <cell r="O822">
            <v>1957</v>
          </cell>
          <cell r="P822">
            <v>1766</v>
          </cell>
          <cell r="Q822">
            <v>1903</v>
          </cell>
          <cell r="R822">
            <v>1749</v>
          </cell>
          <cell r="S822">
            <v>1517</v>
          </cell>
          <cell r="T822">
            <v>1565.0000000000002</v>
          </cell>
          <cell r="U822">
            <v>1542.9999999999998</v>
          </cell>
          <cell r="V822">
            <v>1650.0000000000002</v>
          </cell>
          <cell r="W822">
            <v>1690.0000000000005</v>
          </cell>
          <cell r="X822">
            <v>1700</v>
          </cell>
          <cell r="Y822">
            <v>1719</v>
          </cell>
          <cell r="Z822">
            <v>1666</v>
          </cell>
          <cell r="AA822">
            <v>1889</v>
          </cell>
          <cell r="AB822">
            <v>2344</v>
          </cell>
          <cell r="AC822">
            <v>1858.8433187174828</v>
          </cell>
          <cell r="AD822">
            <v>2105</v>
          </cell>
          <cell r="AE822">
            <v>2025</v>
          </cell>
          <cell r="AF822">
            <v>1879</v>
          </cell>
          <cell r="AG822">
            <v>1901</v>
          </cell>
          <cell r="AH822">
            <v>1839</v>
          </cell>
          <cell r="AI822">
            <v>1691</v>
          </cell>
          <cell r="AJ822">
            <v>1819</v>
          </cell>
          <cell r="AK822">
            <v>1959.1426508984787</v>
          </cell>
          <cell r="AL822">
            <v>1943.1647910950689</v>
          </cell>
          <cell r="AM822">
            <v>1929.5489596333671</v>
          </cell>
          <cell r="AN822">
            <v>1974.5440164600873</v>
          </cell>
          <cell r="AO822">
            <v>1972.1711031779271</v>
          </cell>
          <cell r="AP822">
            <v>1982.4523188748894</v>
          </cell>
          <cell r="AQ822">
            <v>1950.1254593207216</v>
          </cell>
        </row>
        <row r="823">
          <cell r="C823" t="str">
            <v>Soybean oil exports, excluding intra-E15 exports</v>
          </cell>
          <cell r="D823" t="str">
            <v>kt</v>
          </cell>
          <cell r="E823" t="str">
            <v>EC Commission</v>
          </cell>
          <cell r="F823" t="e">
            <v>#VALUE!</v>
          </cell>
          <cell r="G823" t="e">
            <v>#VALUE!</v>
          </cell>
          <cell r="H823" t="e">
            <v>#VALUE!</v>
          </cell>
          <cell r="I823" t="e">
            <v>#VALUE!</v>
          </cell>
          <cell r="J823" t="e">
            <v>#VALUE!</v>
          </cell>
          <cell r="K823" t="e">
            <v>#VALUE!</v>
          </cell>
          <cell r="L823" t="e">
            <v>#VALUE!</v>
          </cell>
          <cell r="M823" t="e">
            <v>#VALUE!</v>
          </cell>
          <cell r="N823" t="e">
            <v>#VALUE!</v>
          </cell>
          <cell r="O823">
            <v>672.2272216110531</v>
          </cell>
          <cell r="P823">
            <v>716.53963563509899</v>
          </cell>
          <cell r="Q823">
            <v>810.24996390219917</v>
          </cell>
          <cell r="R823">
            <v>787.67600153572016</v>
          </cell>
          <cell r="S823">
            <v>868.20958738073034</v>
          </cell>
          <cell r="T823">
            <v>679.9581582220992</v>
          </cell>
          <cell r="U823">
            <v>756.31687275110403</v>
          </cell>
          <cell r="V823">
            <v>728.49484198385267</v>
          </cell>
          <cell r="W823">
            <v>603.92482858080177</v>
          </cell>
          <cell r="X823">
            <v>485.6315663704944</v>
          </cell>
          <cell r="Y823">
            <v>611.78220093282687</v>
          </cell>
          <cell r="Z823">
            <v>581.67606317222624</v>
          </cell>
          <cell r="AA823">
            <v>523.20149229141282</v>
          </cell>
          <cell r="AB823">
            <v>576.4321659965691</v>
          </cell>
          <cell r="AC823">
            <v>432.15668128251707</v>
          </cell>
          <cell r="AD823">
            <v>652</v>
          </cell>
          <cell r="AE823">
            <v>493</v>
          </cell>
          <cell r="AF823">
            <v>877</v>
          </cell>
          <cell r="AG823">
            <v>1040</v>
          </cell>
          <cell r="AH823">
            <v>1089</v>
          </cell>
          <cell r="AI823">
            <v>1083</v>
          </cell>
          <cell r="AJ823">
            <v>1066</v>
          </cell>
          <cell r="AK823">
            <v>1076</v>
          </cell>
          <cell r="AL823">
            <v>1133.028</v>
          </cell>
          <cell r="AM823">
            <v>1193.3667692307693</v>
          </cell>
          <cell r="AN823">
            <v>1206.7753846153846</v>
          </cell>
          <cell r="AO823">
            <v>1240.2969230769229</v>
          </cell>
          <cell r="AP823">
            <v>1273.8184615384612</v>
          </cell>
          <cell r="AQ823">
            <v>1307.3399999999999</v>
          </cell>
          <cell r="AR823" t="str">
            <v>oil world 2020 growth rate</v>
          </cell>
        </row>
        <row r="824">
          <cell r="B824" t="str">
            <v>E15SLNT=E15SLEX-E15SLIM</v>
          </cell>
          <cell r="C824" t="str">
            <v>Soybean oil net trade, year beginning 1 July</v>
          </cell>
          <cell r="D824" t="str">
            <v>kt</v>
          </cell>
          <cell r="E824" t="str">
            <v>calculation</v>
          </cell>
          <cell r="F824" t="str">
            <v>..</v>
          </cell>
          <cell r="G824">
            <v>149</v>
          </cell>
          <cell r="H824">
            <v>192</v>
          </cell>
          <cell r="I824">
            <v>209</v>
          </cell>
          <cell r="J824">
            <v>261</v>
          </cell>
          <cell r="K824">
            <v>311</v>
          </cell>
          <cell r="L824">
            <v>297</v>
          </cell>
          <cell r="M824">
            <v>548</v>
          </cell>
          <cell r="N824">
            <v>625</v>
          </cell>
          <cell r="O824">
            <v>651</v>
          </cell>
          <cell r="P824">
            <v>681.00000000000011</v>
          </cell>
          <cell r="Q824">
            <v>792</v>
          </cell>
          <cell r="R824">
            <v>765.99999999999989</v>
          </cell>
          <cell r="S824">
            <v>847</v>
          </cell>
          <cell r="T824">
            <v>643</v>
          </cell>
          <cell r="U824">
            <v>747.00000000000011</v>
          </cell>
          <cell r="V824">
            <v>705.99999999999989</v>
          </cell>
          <cell r="W824">
            <v>582.99999999999989</v>
          </cell>
          <cell r="X824">
            <v>435</v>
          </cell>
          <cell r="Y824">
            <v>561</v>
          </cell>
          <cell r="Z824">
            <v>578</v>
          </cell>
          <cell r="AA824">
            <v>511.99999999999989</v>
          </cell>
          <cell r="AB824">
            <v>566</v>
          </cell>
          <cell r="AC824">
            <v>424.15668128251707</v>
          </cell>
          <cell r="AD824">
            <v>647</v>
          </cell>
          <cell r="AE824">
            <v>488</v>
          </cell>
          <cell r="AF824">
            <v>874</v>
          </cell>
          <cell r="AG824">
            <v>1035</v>
          </cell>
          <cell r="AH824">
            <v>1081</v>
          </cell>
          <cell r="AI824">
            <v>1074</v>
          </cell>
          <cell r="AJ824">
            <v>1056</v>
          </cell>
          <cell r="AK824">
            <v>1066</v>
          </cell>
          <cell r="AL824">
            <v>1123.028</v>
          </cell>
          <cell r="AM824">
            <v>1183.3667692307693</v>
          </cell>
          <cell r="AN824">
            <v>1196.7753846153846</v>
          </cell>
          <cell r="AO824">
            <v>1230.2969230769229</v>
          </cell>
          <cell r="AP824">
            <v>1263.8184615384612</v>
          </cell>
          <cell r="AQ824">
            <v>1296.3399999999999</v>
          </cell>
        </row>
        <row r="826">
          <cell r="B826" t="str">
            <v>E15SLVST=E15SLST - E15SLST(-1)</v>
          </cell>
          <cell r="C826" t="str">
            <v xml:space="preserve">Soybean oil ending stocks </v>
          </cell>
          <cell r="D826" t="str">
            <v>kt</v>
          </cell>
          <cell r="E826" t="str">
            <v>EC Commission</v>
          </cell>
          <cell r="F826">
            <v>23</v>
          </cell>
          <cell r="G826">
            <v>50</v>
          </cell>
          <cell r="H826">
            <v>28</v>
          </cell>
          <cell r="I826">
            <v>43</v>
          </cell>
          <cell r="J826">
            <v>60</v>
          </cell>
          <cell r="K826">
            <v>50</v>
          </cell>
          <cell r="L826">
            <v>88</v>
          </cell>
          <cell r="M826">
            <v>155</v>
          </cell>
          <cell r="N826">
            <v>230</v>
          </cell>
          <cell r="O826">
            <v>354</v>
          </cell>
          <cell r="P826">
            <v>267</v>
          </cell>
          <cell r="Q826">
            <v>228</v>
          </cell>
          <cell r="R826">
            <v>308</v>
          </cell>
          <cell r="S826">
            <v>220</v>
          </cell>
          <cell r="T826">
            <v>241</v>
          </cell>
          <cell r="U826">
            <v>229</v>
          </cell>
          <cell r="V826">
            <v>262</v>
          </cell>
          <cell r="W826">
            <v>301</v>
          </cell>
          <cell r="X826">
            <v>197</v>
          </cell>
          <cell r="Y826">
            <v>283</v>
          </cell>
          <cell r="Z826">
            <v>289</v>
          </cell>
          <cell r="AA826">
            <v>242</v>
          </cell>
          <cell r="AB826">
            <v>242</v>
          </cell>
          <cell r="AC826">
            <v>209</v>
          </cell>
          <cell r="AD826">
            <v>145</v>
          </cell>
          <cell r="AE826">
            <v>153</v>
          </cell>
          <cell r="AF826">
            <v>130</v>
          </cell>
          <cell r="AG826">
            <v>130</v>
          </cell>
          <cell r="AH826">
            <v>141</v>
          </cell>
          <cell r="AI826">
            <v>140</v>
          </cell>
          <cell r="AJ826">
            <v>138</v>
          </cell>
          <cell r="AK826">
            <v>140</v>
          </cell>
          <cell r="AL826">
            <v>140</v>
          </cell>
          <cell r="AM826">
            <v>140</v>
          </cell>
          <cell r="AN826">
            <v>140</v>
          </cell>
          <cell r="AO826">
            <v>140</v>
          </cell>
          <cell r="AP826">
            <v>140</v>
          </cell>
          <cell r="AQ826">
            <v>140</v>
          </cell>
        </row>
        <row r="831">
          <cell r="B831" t="str">
            <v>Final Report</v>
          </cell>
          <cell r="C831" t="str">
            <v>Soybean oil world price, Dutch oil, fob ex-mill, year beginning October</v>
          </cell>
          <cell r="D831" t="str">
            <v>US$/t</v>
          </cell>
          <cell r="E831" t="str">
            <v>Oil World Annual</v>
          </cell>
          <cell r="F831">
            <v>300</v>
          </cell>
          <cell r="G831">
            <v>257</v>
          </cell>
          <cell r="H831">
            <v>385</v>
          </cell>
          <cell r="I831">
            <v>736</v>
          </cell>
          <cell r="J831">
            <v>633</v>
          </cell>
          <cell r="K831">
            <v>467</v>
          </cell>
          <cell r="L831">
            <v>541</v>
          </cell>
          <cell r="M831">
            <v>578</v>
          </cell>
          <cell r="N831">
            <v>654</v>
          </cell>
          <cell r="O831">
            <v>613</v>
          </cell>
          <cell r="P831">
            <v>540</v>
          </cell>
          <cell r="Q831">
            <v>463</v>
          </cell>
          <cell r="R831">
            <v>463</v>
          </cell>
          <cell r="S831">
            <v>722</v>
          </cell>
          <cell r="T831">
            <v>625</v>
          </cell>
          <cell r="U831">
            <v>377</v>
          </cell>
          <cell r="V831">
            <v>324</v>
          </cell>
          <cell r="W831">
            <v>443</v>
          </cell>
          <cell r="X831">
            <v>435</v>
          </cell>
          <cell r="Y831">
            <v>438</v>
          </cell>
          <cell r="Z831">
            <v>454</v>
          </cell>
          <cell r="AA831">
            <v>437</v>
          </cell>
          <cell r="AB831">
            <v>453</v>
          </cell>
          <cell r="AC831">
            <v>580</v>
          </cell>
          <cell r="AD831">
            <v>642</v>
          </cell>
          <cell r="AE831">
            <v>575</v>
          </cell>
          <cell r="AF831">
            <v>536</v>
          </cell>
          <cell r="AG831">
            <v>633</v>
          </cell>
          <cell r="AH831">
            <v>483</v>
          </cell>
          <cell r="AI831">
            <v>355</v>
          </cell>
          <cell r="AJ831">
            <v>336</v>
          </cell>
          <cell r="AK831" t="str">
            <v>..</v>
          </cell>
          <cell r="AL831" t="str">
            <v>..</v>
          </cell>
          <cell r="AM831" t="str">
            <v>..</v>
          </cell>
          <cell r="AN831" t="str">
            <v>..</v>
          </cell>
          <cell r="AO831" t="str">
            <v>..</v>
          </cell>
          <cell r="AP831" t="str">
            <v>..</v>
          </cell>
          <cell r="AQ831" t="str">
            <v>..</v>
          </cell>
        </row>
        <row r="832">
          <cell r="B832" t="str">
            <v>E15SLPP=E15SLEXP*(0.25*E15XR+0.75*E15XR(1))</v>
          </cell>
          <cell r="C832" t="str">
            <v>Soybean oil producer price</v>
          </cell>
          <cell r="D832" t="str">
            <v>Euro/t</v>
          </cell>
          <cell r="E832" t="str">
            <v>calculation</v>
          </cell>
          <cell r="F832">
            <v>288</v>
          </cell>
          <cell r="G832">
            <v>233.03474999999997</v>
          </cell>
          <cell r="H832">
            <v>319.935</v>
          </cell>
          <cell r="I832">
            <v>611.79999999999995</v>
          </cell>
          <cell r="J832">
            <v>515.26200000000006</v>
          </cell>
          <cell r="K832">
            <v>407.22399999999999</v>
          </cell>
          <cell r="L832">
            <v>476.35050000000001</v>
          </cell>
          <cell r="M832">
            <v>466.87950000000001</v>
          </cell>
          <cell r="N832">
            <v>486.40130110400054</v>
          </cell>
          <cell r="O832">
            <v>442.75227858426979</v>
          </cell>
          <cell r="P832">
            <v>461.02071269323511</v>
          </cell>
          <cell r="Q832">
            <v>458.52919619050027</v>
          </cell>
          <cell r="R832">
            <v>508.85129130260094</v>
          </cell>
          <cell r="S832">
            <v>891.63967795279279</v>
          </cell>
          <cell r="T832">
            <v>818.35206715339893</v>
          </cell>
          <cell r="U832">
            <v>412.72680610851523</v>
          </cell>
          <cell r="V832">
            <v>293.36088635525397</v>
          </cell>
          <cell r="W832">
            <v>377.26127345177173</v>
          </cell>
          <cell r="X832">
            <v>388.35476223801277</v>
          </cell>
          <cell r="Y832">
            <v>358.21944749444293</v>
          </cell>
          <cell r="Z832">
            <v>364.88924646503159</v>
          </cell>
          <cell r="AA832">
            <v>341.63625400508761</v>
          </cell>
          <cell r="AB832">
            <v>377.56489654304852</v>
          </cell>
          <cell r="AC832">
            <v>490.52958310763393</v>
          </cell>
          <cell r="AD832">
            <v>503.63899936957694</v>
          </cell>
          <cell r="AE832">
            <v>449.59601178362396</v>
          </cell>
          <cell r="AF832">
            <v>460.01743577711096</v>
          </cell>
          <cell r="AG832">
            <v>563.01712006596767</v>
          </cell>
          <cell r="AH832">
            <v>447.59960175000003</v>
          </cell>
          <cell r="AI832">
            <v>370.82234999999997</v>
          </cell>
          <cell r="AJ832">
            <v>365.40000000000003</v>
          </cell>
          <cell r="AK832" t="str">
            <v>..</v>
          </cell>
          <cell r="AL832" t="str">
            <v>..</v>
          </cell>
          <cell r="AM832" t="str">
            <v>..</v>
          </cell>
          <cell r="AN832" t="str">
            <v>..</v>
          </cell>
          <cell r="AO832" t="str">
            <v>..</v>
          </cell>
          <cell r="AP832" t="str">
            <v>..</v>
          </cell>
          <cell r="AQ832" t="str">
            <v>..</v>
          </cell>
        </row>
        <row r="839">
          <cell r="C839" t="str">
            <v>Rapeseed area harvested, (incl, non food area)</v>
          </cell>
          <cell r="D839" t="str">
            <v>kha</v>
          </cell>
          <cell r="E839" t="str">
            <v>EC Commission</v>
          </cell>
          <cell r="F839">
            <v>625</v>
          </cell>
          <cell r="G839">
            <v>690</v>
          </cell>
          <cell r="H839">
            <v>746</v>
          </cell>
          <cell r="I839">
            <v>815</v>
          </cell>
          <cell r="J839">
            <v>805</v>
          </cell>
          <cell r="K839">
            <v>793</v>
          </cell>
          <cell r="L839">
            <v>770</v>
          </cell>
          <cell r="M839">
            <v>761</v>
          </cell>
          <cell r="N839">
            <v>811</v>
          </cell>
          <cell r="O839">
            <v>811</v>
          </cell>
          <cell r="P839">
            <v>1104</v>
          </cell>
          <cell r="Q839">
            <v>1270</v>
          </cell>
          <cell r="R839">
            <v>1385</v>
          </cell>
          <cell r="S839">
            <v>1468</v>
          </cell>
          <cell r="T839">
            <v>1540</v>
          </cell>
          <cell r="U839">
            <v>1648</v>
          </cell>
          <cell r="V839">
            <v>1674</v>
          </cell>
          <cell r="W839">
            <v>2282</v>
          </cell>
          <cell r="X839">
            <v>2252</v>
          </cell>
          <cell r="Y839">
            <v>2092</v>
          </cell>
          <cell r="Z839">
            <v>2403</v>
          </cell>
          <cell r="AA839">
            <v>2697</v>
          </cell>
          <cell r="AB839">
            <v>2593.6</v>
          </cell>
          <cell r="AC839">
            <v>2351.5</v>
          </cell>
          <cell r="AD839">
            <v>2353</v>
          </cell>
          <cell r="AE839">
            <v>2892.82</v>
          </cell>
          <cell r="AF839">
            <v>2676</v>
          </cell>
          <cell r="AG839">
            <v>2840</v>
          </cell>
          <cell r="AH839">
            <v>3119</v>
          </cell>
          <cell r="AI839">
            <v>3580</v>
          </cell>
          <cell r="AJ839">
            <v>3040</v>
          </cell>
          <cell r="AK839">
            <v>3006</v>
          </cell>
          <cell r="AL839">
            <v>2842.8763858390998</v>
          </cell>
          <cell r="AM839">
            <v>2902.0154326878746</v>
          </cell>
          <cell r="AN839">
            <v>2916.2606834968133</v>
          </cell>
          <cell r="AO839">
            <v>2915.2046879748827</v>
          </cell>
          <cell r="AP839">
            <v>2941.8253518451261</v>
          </cell>
          <cell r="AQ839">
            <v>2943.4262353461904</v>
          </cell>
        </row>
        <row r="842">
          <cell r="C842" t="str">
            <v>Rapeseed production (incl, non food production)</v>
          </cell>
          <cell r="D842" t="str">
            <v>kt</v>
          </cell>
          <cell r="E842" t="str">
            <v>EC Commission</v>
          </cell>
          <cell r="F842">
            <v>1206</v>
          </cell>
          <cell r="G842">
            <v>1429</v>
          </cell>
          <cell r="H842">
            <v>1609</v>
          </cell>
          <cell r="I842">
            <v>1594</v>
          </cell>
          <cell r="J842">
            <v>1804</v>
          </cell>
          <cell r="K842">
            <v>1591</v>
          </cell>
          <cell r="L842">
            <v>1583</v>
          </cell>
          <cell r="M842">
            <v>1509</v>
          </cell>
          <cell r="N842">
            <v>1838</v>
          </cell>
          <cell r="O842">
            <v>1730</v>
          </cell>
          <cell r="P842">
            <v>2741</v>
          </cell>
          <cell r="Q842">
            <v>2670</v>
          </cell>
          <cell r="R842">
            <v>3394</v>
          </cell>
          <cell r="S842">
            <v>3139</v>
          </cell>
          <cell r="T842">
            <v>4171</v>
          </cell>
          <cell r="U842">
            <v>4461</v>
          </cell>
          <cell r="V842">
            <v>4553</v>
          </cell>
          <cell r="W842">
            <v>6757</v>
          </cell>
          <cell r="X842">
            <v>6059</v>
          </cell>
          <cell r="Y842">
            <v>5940</v>
          </cell>
          <cell r="Z842">
            <v>6739</v>
          </cell>
          <cell r="AA842">
            <v>7919</v>
          </cell>
          <cell r="AB842">
            <v>6661.3490000000011</v>
          </cell>
          <cell r="AC842">
            <v>6392</v>
          </cell>
          <cell r="AD842">
            <v>6978</v>
          </cell>
          <cell r="AE842">
            <v>8222</v>
          </cell>
          <cell r="AF842">
            <v>7354</v>
          </cell>
          <cell r="AG842">
            <v>8796</v>
          </cell>
          <cell r="AH842">
            <v>9636</v>
          </cell>
          <cell r="AI842">
            <v>12169</v>
          </cell>
          <cell r="AJ842">
            <v>9023</v>
          </cell>
          <cell r="AK842">
            <v>8854</v>
          </cell>
          <cell r="AL842">
            <v>8279.9635992623917</v>
          </cell>
          <cell r="AM842">
            <v>8454.1277769866974</v>
          </cell>
          <cell r="AN842">
            <v>8544.6003781370928</v>
          </cell>
          <cell r="AO842">
            <v>8863.5392762060183</v>
          </cell>
          <cell r="AP842">
            <v>9067.6039696824901</v>
          </cell>
          <cell r="AQ842">
            <v>9365.5735397230237</v>
          </cell>
        </row>
        <row r="843">
          <cell r="B843" t="str">
            <v>E15RPYLD=E15RPQP/E15RPAH</v>
          </cell>
          <cell r="C843" t="str">
            <v>Rapeseed yield, year beginning 1 July</v>
          </cell>
          <cell r="D843" t="str">
            <v>t/ha</v>
          </cell>
          <cell r="E843" t="str">
            <v>calculation</v>
          </cell>
          <cell r="F843">
            <v>1.9296</v>
          </cell>
          <cell r="G843">
            <v>2.0710144927536231</v>
          </cell>
          <cell r="H843">
            <v>2.1568364611260056</v>
          </cell>
          <cell r="I843">
            <v>1.9558282208588957</v>
          </cell>
          <cell r="J843">
            <v>2.2409937888198757</v>
          </cell>
          <cell r="K843">
            <v>2.0063051702395964</v>
          </cell>
          <cell r="L843">
            <v>2.0558441558441558</v>
          </cell>
          <cell r="M843">
            <v>1.9829172141918527</v>
          </cell>
          <cell r="N843">
            <v>2.2663378545006165</v>
          </cell>
          <cell r="O843">
            <v>2.133168927250308</v>
          </cell>
          <cell r="P843">
            <v>2.4827898550724639</v>
          </cell>
          <cell r="Q843">
            <v>2.1023622047244093</v>
          </cell>
          <cell r="R843">
            <v>2.4505415162454875</v>
          </cell>
          <cell r="S843">
            <v>2.138283378746594</v>
          </cell>
          <cell r="T843">
            <v>2.7084415584415584</v>
          </cell>
          <cell r="U843">
            <v>2.7069174757281553</v>
          </cell>
          <cell r="V843">
            <v>2.7198327359617682</v>
          </cell>
          <cell r="W843">
            <v>2.9609991235758106</v>
          </cell>
          <cell r="X843">
            <v>2.6904973357015987</v>
          </cell>
          <cell r="Y843">
            <v>2.8393881453154877</v>
          </cell>
          <cell r="Z843">
            <v>2.8044111527257596</v>
          </cell>
          <cell r="AA843">
            <v>2.9362254356692623</v>
          </cell>
          <cell r="AB843">
            <v>2.5683794725478104</v>
          </cell>
          <cell r="AC843">
            <v>2.7182649372740806</v>
          </cell>
          <cell r="AD843">
            <v>2.9655758606034848</v>
          </cell>
          <cell r="AE843">
            <v>2.8422093320704365</v>
          </cell>
          <cell r="AF843">
            <v>2.7481315396113604</v>
          </cell>
          <cell r="AG843">
            <v>3.0971830985915494</v>
          </cell>
          <cell r="AH843">
            <v>3.0894517473549215</v>
          </cell>
          <cell r="AI843">
            <v>3.3991620111731842</v>
          </cell>
          <cell r="AJ843">
            <v>2.9680921052631577</v>
          </cell>
          <cell r="AK843">
            <v>2.9454424484364603</v>
          </cell>
          <cell r="AL843">
            <v>2.9125302951990606</v>
          </cell>
          <cell r="AM843">
            <v>2.9131918740888305</v>
          </cell>
          <cell r="AN843">
            <v>2.9299851095243934</v>
          </cell>
          <cell r="AO843">
            <v>3.0404517778006488</v>
          </cell>
          <cell r="AP843">
            <v>3.0823053326382031</v>
          </cell>
          <cell r="AQ843">
            <v>3.1818611342306982</v>
          </cell>
        </row>
        <row r="844">
          <cell r="C844" t="str">
            <v>Rapeseed  imports, excluding intra E15-imports</v>
          </cell>
          <cell r="D844" t="str">
            <v>kt</v>
          </cell>
          <cell r="E844" t="str">
            <v>EC Commission</v>
          </cell>
          <cell r="F844" t="e">
            <v>#VALUE!</v>
          </cell>
          <cell r="G844" t="e">
            <v>#VALUE!</v>
          </cell>
          <cell r="H844" t="e">
            <v>#VALUE!</v>
          </cell>
          <cell r="I844" t="e">
            <v>#VALUE!</v>
          </cell>
          <cell r="J844" t="e">
            <v>#VALUE!</v>
          </cell>
          <cell r="K844" t="e">
            <v>#VALUE!</v>
          </cell>
          <cell r="L844" t="e">
            <v>#VALUE!</v>
          </cell>
          <cell r="M844" t="e">
            <v>#VALUE!</v>
          </cell>
          <cell r="N844" t="e">
            <v>#VALUE!</v>
          </cell>
          <cell r="O844">
            <v>651.0962270797379</v>
          </cell>
          <cell r="P844">
            <v>361.83753214409705</v>
          </cell>
          <cell r="Q844">
            <v>118.50203814837553</v>
          </cell>
          <cell r="R844">
            <v>87.461147416593761</v>
          </cell>
          <cell r="S844">
            <v>515.39276305177702</v>
          </cell>
          <cell r="T844">
            <v>419.85393993677781</v>
          </cell>
          <cell r="U844">
            <v>275.69567813446531</v>
          </cell>
          <cell r="V844">
            <v>594.96780937682615</v>
          </cell>
          <cell r="W844">
            <v>466.84478032146149</v>
          </cell>
          <cell r="X844">
            <v>540.00518593473316</v>
          </cell>
          <cell r="Y844">
            <v>731.84223524284539</v>
          </cell>
          <cell r="Z844">
            <v>197.08498692067442</v>
          </cell>
          <cell r="AA844">
            <v>290.13867670810259</v>
          </cell>
          <cell r="AB844">
            <v>330.61451513173358</v>
          </cell>
          <cell r="AC844">
            <v>948</v>
          </cell>
          <cell r="AD844">
            <v>1324</v>
          </cell>
          <cell r="AE844">
            <v>886</v>
          </cell>
          <cell r="AF844">
            <v>428</v>
          </cell>
          <cell r="AG844">
            <v>316</v>
          </cell>
          <cell r="AH844">
            <v>835</v>
          </cell>
          <cell r="AI844">
            <v>870</v>
          </cell>
          <cell r="AJ844">
            <v>875</v>
          </cell>
          <cell r="AK844">
            <v>847.65625</v>
          </cell>
          <cell r="AL844">
            <v>820.3125</v>
          </cell>
          <cell r="AM844">
            <v>710.9375</v>
          </cell>
          <cell r="AN844">
            <v>738.28125000000011</v>
          </cell>
          <cell r="AO844">
            <v>765.625</v>
          </cell>
          <cell r="AP844">
            <v>858.59375000000011</v>
          </cell>
          <cell r="AQ844">
            <v>859.6875</v>
          </cell>
          <cell r="AR844" t="str">
            <v>oil world 2020</v>
          </cell>
        </row>
        <row r="846">
          <cell r="C846" t="str">
            <v>Rapeseed consumption</v>
          </cell>
          <cell r="D846" t="str">
            <v>kt</v>
          </cell>
          <cell r="E846" t="str">
            <v>EC Commission</v>
          </cell>
          <cell r="F846">
            <v>1623</v>
          </cell>
          <cell r="G846">
            <v>1821</v>
          </cell>
          <cell r="H846">
            <v>1736</v>
          </cell>
          <cell r="I846">
            <v>1682</v>
          </cell>
          <cell r="J846">
            <v>1556</v>
          </cell>
          <cell r="K846">
            <v>1604</v>
          </cell>
          <cell r="L846">
            <v>1820</v>
          </cell>
          <cell r="M846">
            <v>1670</v>
          </cell>
          <cell r="N846">
            <v>2161</v>
          </cell>
          <cell r="O846">
            <v>2316</v>
          </cell>
          <cell r="P846">
            <v>2874</v>
          </cell>
          <cell r="Q846">
            <v>2770</v>
          </cell>
          <cell r="R846">
            <v>3355</v>
          </cell>
          <cell r="S846">
            <v>3548</v>
          </cell>
          <cell r="T846">
            <v>4272</v>
          </cell>
          <cell r="U846">
            <v>4678</v>
          </cell>
          <cell r="V846">
            <v>5029</v>
          </cell>
          <cell r="W846">
            <v>6608</v>
          </cell>
          <cell r="X846">
            <v>6662</v>
          </cell>
          <cell r="Y846">
            <v>6759</v>
          </cell>
          <cell r="Z846">
            <v>6990</v>
          </cell>
          <cell r="AA846">
            <v>8243</v>
          </cell>
          <cell r="AB846">
            <v>6507.3490000000011</v>
          </cell>
          <cell r="AC846">
            <v>6905</v>
          </cell>
          <cell r="AD846">
            <v>8009</v>
          </cell>
          <cell r="AE846">
            <v>8928</v>
          </cell>
          <cell r="AF846">
            <v>7457</v>
          </cell>
          <cell r="AG846">
            <v>8882</v>
          </cell>
          <cell r="AH846">
            <v>9548</v>
          </cell>
          <cell r="AI846">
            <v>10900</v>
          </cell>
          <cell r="AJ846">
            <v>9625</v>
          </cell>
          <cell r="AK846">
            <v>9373.65625</v>
          </cell>
          <cell r="AL846">
            <v>8747.2760992623917</v>
          </cell>
          <cell r="AM846">
            <v>8987.0652769866974</v>
          </cell>
          <cell r="AN846">
            <v>9146.8816281370928</v>
          </cell>
          <cell r="AO846">
            <v>9501.1642762060183</v>
          </cell>
          <cell r="AP846">
            <v>9873.1977196824901</v>
          </cell>
          <cell r="AQ846">
            <v>10171.261039723024</v>
          </cell>
        </row>
        <row r="847">
          <cell r="C847" t="str">
            <v>Rapeseed crushed</v>
          </cell>
          <cell r="D847" t="str">
            <v>kt</v>
          </cell>
          <cell r="E847" t="str">
            <v>EC Commission</v>
          </cell>
          <cell r="F847">
            <v>1530</v>
          </cell>
          <cell r="G847">
            <v>1758</v>
          </cell>
          <cell r="H847">
            <v>1657</v>
          </cell>
          <cell r="I847">
            <v>1622</v>
          </cell>
          <cell r="J847">
            <v>1456</v>
          </cell>
          <cell r="K847">
            <v>1521</v>
          </cell>
          <cell r="L847">
            <v>1754</v>
          </cell>
          <cell r="M847">
            <v>1588</v>
          </cell>
          <cell r="N847">
            <v>2080</v>
          </cell>
          <cell r="O847">
            <v>2256</v>
          </cell>
          <cell r="P847">
            <v>2800</v>
          </cell>
          <cell r="Q847">
            <v>2691</v>
          </cell>
          <cell r="R847">
            <v>3294</v>
          </cell>
          <cell r="S847">
            <v>3484</v>
          </cell>
          <cell r="T847">
            <v>4158</v>
          </cell>
          <cell r="U847">
            <v>4541</v>
          </cell>
          <cell r="V847">
            <v>4846</v>
          </cell>
          <cell r="W847">
            <v>6243</v>
          </cell>
          <cell r="X847">
            <v>6422</v>
          </cell>
          <cell r="Y847">
            <v>6422</v>
          </cell>
          <cell r="Z847">
            <v>6645</v>
          </cell>
          <cell r="AA847">
            <v>7931.6551724137935</v>
          </cell>
          <cell r="AB847">
            <v>6402.6585365853662</v>
          </cell>
          <cell r="AC847">
            <v>6377</v>
          </cell>
          <cell r="AD847">
            <v>7219</v>
          </cell>
          <cell r="AE847">
            <v>8012</v>
          </cell>
          <cell r="AF847">
            <v>6511</v>
          </cell>
          <cell r="AG847">
            <v>8008</v>
          </cell>
          <cell r="AH847">
            <v>8543</v>
          </cell>
          <cell r="AI847">
            <v>9391.4966034200061</v>
          </cell>
          <cell r="AJ847">
            <v>8775</v>
          </cell>
          <cell r="AK847">
            <v>8171.71875</v>
          </cell>
          <cell r="AL847">
            <v>7952.34375</v>
          </cell>
          <cell r="AM847">
            <v>8007.1875</v>
          </cell>
          <cell r="AN847">
            <v>8116.875</v>
          </cell>
          <cell r="AO847">
            <v>8610.46875</v>
          </cell>
          <cell r="AP847">
            <v>8775</v>
          </cell>
          <cell r="AQ847">
            <v>8776.0968749999993</v>
          </cell>
          <cell r="AR847" t="str">
            <v>oil world 2020</v>
          </cell>
        </row>
        <row r="848">
          <cell r="B848" t="str">
            <v>E15RPFE=E15RPQC-E15RPCR</v>
          </cell>
          <cell r="C848" t="str">
            <v>Other use of rapeseed (mainly feed), year beginning 1 July</v>
          </cell>
          <cell r="D848" t="str">
            <v>kt</v>
          </cell>
          <cell r="E848" t="str">
            <v>calculation</v>
          </cell>
          <cell r="F848">
            <v>93</v>
          </cell>
          <cell r="G848">
            <v>63</v>
          </cell>
          <cell r="H848">
            <v>79</v>
          </cell>
          <cell r="I848">
            <v>60</v>
          </cell>
          <cell r="J848">
            <v>100</v>
          </cell>
          <cell r="K848">
            <v>83</v>
          </cell>
          <cell r="L848">
            <v>66</v>
          </cell>
          <cell r="M848">
            <v>82</v>
          </cell>
          <cell r="N848">
            <v>81</v>
          </cell>
          <cell r="O848">
            <v>60</v>
          </cell>
          <cell r="P848">
            <v>74</v>
          </cell>
          <cell r="Q848">
            <v>79</v>
          </cell>
          <cell r="R848">
            <v>61</v>
          </cell>
          <cell r="S848">
            <v>64</v>
          </cell>
          <cell r="T848">
            <v>114</v>
          </cell>
          <cell r="U848">
            <v>137</v>
          </cell>
          <cell r="V848">
            <v>183</v>
          </cell>
          <cell r="W848">
            <v>365</v>
          </cell>
          <cell r="X848">
            <v>240</v>
          </cell>
          <cell r="Y848">
            <v>337</v>
          </cell>
          <cell r="Z848">
            <v>345</v>
          </cell>
          <cell r="AA848">
            <v>311.34482758620652</v>
          </cell>
          <cell r="AB848">
            <v>104.69046341463491</v>
          </cell>
          <cell r="AC848">
            <v>528</v>
          </cell>
          <cell r="AD848">
            <v>790</v>
          </cell>
          <cell r="AE848">
            <v>916</v>
          </cell>
          <cell r="AF848">
            <v>948</v>
          </cell>
          <cell r="AG848">
            <v>874</v>
          </cell>
          <cell r="AH848">
            <v>1005</v>
          </cell>
          <cell r="AI848">
            <v>1508.5033965799939</v>
          </cell>
          <cell r="AJ848">
            <v>850</v>
          </cell>
          <cell r="AK848">
            <v>1201.9375</v>
          </cell>
          <cell r="AL848">
            <v>794.93234926239165</v>
          </cell>
          <cell r="AM848">
            <v>979.87777698669743</v>
          </cell>
          <cell r="AN848">
            <v>1030.0066281370928</v>
          </cell>
          <cell r="AO848">
            <v>890.69552620601826</v>
          </cell>
          <cell r="AP848">
            <v>1098.1977196824901</v>
          </cell>
          <cell r="AQ848">
            <v>1395.1641647230244</v>
          </cell>
        </row>
        <row r="849">
          <cell r="C849" t="str">
            <v>Rapeseed exports, excluding intra-E15 exports</v>
          </cell>
          <cell r="D849" t="str">
            <v>kt</v>
          </cell>
          <cell r="E849" t="str">
            <v>EC Commission</v>
          </cell>
          <cell r="F849" t="e">
            <v>#VALUE!</v>
          </cell>
          <cell r="G849" t="e">
            <v>#VALUE!</v>
          </cell>
          <cell r="H849" t="e">
            <v>#VALUE!</v>
          </cell>
          <cell r="I849" t="e">
            <v>#VALUE!</v>
          </cell>
          <cell r="J849" t="e">
            <v>#VALUE!</v>
          </cell>
          <cell r="K849" t="e">
            <v>#VALUE!</v>
          </cell>
          <cell r="L849" t="e">
            <v>#VALUE!</v>
          </cell>
          <cell r="M849" t="e">
            <v>#VALUE!</v>
          </cell>
          <cell r="N849" t="e">
            <v>#VALUE!</v>
          </cell>
          <cell r="O849">
            <v>31.096227079737986</v>
          </cell>
          <cell r="P849">
            <v>253.83753214409708</v>
          </cell>
          <cell r="Q849">
            <v>17.502038148375519</v>
          </cell>
          <cell r="R849">
            <v>82.461147416593775</v>
          </cell>
          <cell r="S849">
            <v>65.392763051776967</v>
          </cell>
          <cell r="T849">
            <v>291.85393993677781</v>
          </cell>
          <cell r="U849">
            <v>57.695678134465275</v>
          </cell>
          <cell r="V849">
            <v>45.96780937682621</v>
          </cell>
          <cell r="W849">
            <v>468.84478032146154</v>
          </cell>
          <cell r="X849">
            <v>5.1859347331131289E-3</v>
          </cell>
          <cell r="Y849">
            <v>7.8422352428453834</v>
          </cell>
          <cell r="Z849">
            <v>1.0849869206743961</v>
          </cell>
          <cell r="AA849">
            <v>1.1386767081026061</v>
          </cell>
          <cell r="AB849">
            <v>505.61451513173358</v>
          </cell>
          <cell r="AC849">
            <v>267</v>
          </cell>
          <cell r="AD849">
            <v>199</v>
          </cell>
          <cell r="AE849">
            <v>124</v>
          </cell>
          <cell r="AF849">
            <v>445</v>
          </cell>
          <cell r="AG849">
            <v>351</v>
          </cell>
          <cell r="AH849">
            <v>773</v>
          </cell>
          <cell r="AI849">
            <v>2018</v>
          </cell>
          <cell r="AJ849">
            <v>428</v>
          </cell>
          <cell r="AK849">
            <v>328</v>
          </cell>
          <cell r="AL849">
            <v>353</v>
          </cell>
          <cell r="AM849">
            <v>178</v>
          </cell>
          <cell r="AN849">
            <v>136</v>
          </cell>
          <cell r="AO849">
            <v>128</v>
          </cell>
          <cell r="AP849">
            <v>53</v>
          </cell>
          <cell r="AQ849">
            <v>54</v>
          </cell>
          <cell r="AR849" t="str">
            <v>oil world 2020</v>
          </cell>
        </row>
        <row r="851">
          <cell r="C851" t="str">
            <v xml:space="preserve">Rapeseed total subsidised exports </v>
          </cell>
          <cell r="D851" t="str">
            <v>kt</v>
          </cell>
          <cell r="E851" t="str">
            <v>EC Commission</v>
          </cell>
          <cell r="F851" t="str">
            <v>..</v>
          </cell>
          <cell r="G851" t="str">
            <v>..</v>
          </cell>
          <cell r="H851" t="str">
            <v>..</v>
          </cell>
          <cell r="I851" t="str">
            <v>..</v>
          </cell>
          <cell r="J851" t="str">
            <v>..</v>
          </cell>
          <cell r="K851" t="str">
            <v>..</v>
          </cell>
          <cell r="L851" t="str">
            <v>..</v>
          </cell>
          <cell r="M851" t="str">
            <v>..</v>
          </cell>
          <cell r="N851" t="str">
            <v>..</v>
          </cell>
          <cell r="O851" t="str">
            <v>..</v>
          </cell>
          <cell r="P851" t="str">
            <v>..</v>
          </cell>
          <cell r="Q851" t="str">
            <v>..</v>
          </cell>
          <cell r="R851" t="str">
            <v>..</v>
          </cell>
          <cell r="S851" t="str">
            <v>..</v>
          </cell>
          <cell r="T851" t="str">
            <v>..</v>
          </cell>
          <cell r="U851" t="str">
            <v>..</v>
          </cell>
          <cell r="V851" t="str">
            <v>..</v>
          </cell>
          <cell r="W851" t="str">
            <v>..</v>
          </cell>
          <cell r="X851" t="str">
            <v>..</v>
          </cell>
          <cell r="Y851" t="str">
            <v>..</v>
          </cell>
          <cell r="Z851" t="str">
            <v>..</v>
          </cell>
          <cell r="AA851" t="str">
            <v>..</v>
          </cell>
          <cell r="AB851" t="str">
            <v>..</v>
          </cell>
          <cell r="AC851" t="str">
            <v>..</v>
          </cell>
          <cell r="AD851" t="str">
            <v>..</v>
          </cell>
          <cell r="AE851">
            <v>126.8</v>
          </cell>
          <cell r="AF851">
            <v>122.2</v>
          </cell>
          <cell r="AG851" t="str">
            <v>..</v>
          </cell>
          <cell r="AH851" t="str">
            <v>..</v>
          </cell>
          <cell r="AI851" t="str">
            <v>..</v>
          </cell>
          <cell r="AJ851" t="str">
            <v>..</v>
          </cell>
          <cell r="AK851" t="str">
            <v>..</v>
          </cell>
          <cell r="AL851" t="str">
            <v>..</v>
          </cell>
          <cell r="AM851" t="str">
            <v>..</v>
          </cell>
          <cell r="AN851" t="str">
            <v>..</v>
          </cell>
          <cell r="AO851" t="str">
            <v>..</v>
          </cell>
          <cell r="AP851" t="str">
            <v>..</v>
          </cell>
          <cell r="AQ851" t="str">
            <v>..</v>
          </cell>
        </row>
        <row r="853">
          <cell r="B853" t="str">
            <v>ECRPNT=ECRPEX-ECRPIM</v>
          </cell>
          <cell r="C853" t="str">
            <v>Rapeseed net trade</v>
          </cell>
          <cell r="D853" t="str">
            <v>kt</v>
          </cell>
          <cell r="E853" t="str">
            <v>calculation</v>
          </cell>
          <cell r="F853" t="str">
            <v>..</v>
          </cell>
          <cell r="G853">
            <v>-410</v>
          </cell>
          <cell r="H853">
            <v>-115</v>
          </cell>
          <cell r="I853">
            <v>-70</v>
          </cell>
          <cell r="J853">
            <v>223</v>
          </cell>
          <cell r="K853">
            <v>-1</v>
          </cell>
          <cell r="L853">
            <v>-223</v>
          </cell>
          <cell r="M853">
            <v>-168</v>
          </cell>
          <cell r="N853">
            <v>-345</v>
          </cell>
          <cell r="O853">
            <v>-619.99999999999989</v>
          </cell>
          <cell r="P853">
            <v>-107.99999999999997</v>
          </cell>
          <cell r="Q853">
            <v>-101.00000000000001</v>
          </cell>
          <cell r="R853">
            <v>-4.9999999999999858</v>
          </cell>
          <cell r="S853">
            <v>-450.00000000000006</v>
          </cell>
          <cell r="T853">
            <v>-128</v>
          </cell>
          <cell r="U853">
            <v>-218.00000000000003</v>
          </cell>
          <cell r="V853">
            <v>-549</v>
          </cell>
          <cell r="W853">
            <v>2.0000000000000568</v>
          </cell>
          <cell r="X853">
            <v>-540</v>
          </cell>
          <cell r="Y853">
            <v>-724</v>
          </cell>
          <cell r="Z853">
            <v>-196.00000000000003</v>
          </cell>
          <cell r="AA853">
            <v>-289</v>
          </cell>
          <cell r="AB853">
            <v>175</v>
          </cell>
          <cell r="AC853">
            <v>-681</v>
          </cell>
          <cell r="AD853">
            <v>-1125</v>
          </cell>
          <cell r="AE853">
            <v>-762</v>
          </cell>
          <cell r="AF853">
            <v>17</v>
          </cell>
          <cell r="AG853">
            <v>35</v>
          </cell>
          <cell r="AH853">
            <v>-62</v>
          </cell>
          <cell r="AI853">
            <v>1148</v>
          </cell>
          <cell r="AJ853">
            <v>-447</v>
          </cell>
          <cell r="AK853">
            <v>-519.65625</v>
          </cell>
          <cell r="AL853">
            <v>-467.3125</v>
          </cell>
          <cell r="AM853">
            <v>-532.9375</v>
          </cell>
          <cell r="AN853">
            <v>-602.28125000000011</v>
          </cell>
          <cell r="AO853">
            <v>-637.625</v>
          </cell>
          <cell r="AP853">
            <v>-805.59375000000011</v>
          </cell>
          <cell r="AQ853">
            <v>-805.6875</v>
          </cell>
        </row>
        <row r="854">
          <cell r="C854" t="str">
            <v>Rapeseed change in stocks, year beginning 1 July</v>
          </cell>
          <cell r="D854" t="str">
            <v>kt</v>
          </cell>
          <cell r="E854" t="str">
            <v>EC Commission</v>
          </cell>
          <cell r="F854" t="str">
            <v>..</v>
          </cell>
          <cell r="G854">
            <v>18</v>
          </cell>
          <cell r="H854">
            <v>-12</v>
          </cell>
          <cell r="I854">
            <v>-18</v>
          </cell>
          <cell r="J854">
            <v>25</v>
          </cell>
          <cell r="K854">
            <v>-12</v>
          </cell>
          <cell r="L854">
            <v>-14</v>
          </cell>
          <cell r="M854">
            <v>7</v>
          </cell>
          <cell r="N854">
            <v>22</v>
          </cell>
          <cell r="O854">
            <v>34</v>
          </cell>
          <cell r="P854">
            <v>-25</v>
          </cell>
          <cell r="Q854">
            <v>1</v>
          </cell>
          <cell r="R854">
            <v>44</v>
          </cell>
          <cell r="S854">
            <v>41</v>
          </cell>
          <cell r="T854">
            <v>27</v>
          </cell>
          <cell r="U854">
            <v>1</v>
          </cell>
          <cell r="V854">
            <v>73</v>
          </cell>
          <cell r="W854">
            <v>147</v>
          </cell>
          <cell r="X854">
            <v>-63</v>
          </cell>
          <cell r="Y854">
            <v>-95</v>
          </cell>
          <cell r="Z854">
            <v>-55</v>
          </cell>
          <cell r="AA854">
            <v>-35</v>
          </cell>
          <cell r="AB854">
            <v>-21</v>
          </cell>
          <cell r="AC854">
            <v>168</v>
          </cell>
          <cell r="AD854">
            <v>94</v>
          </cell>
          <cell r="AE854">
            <v>56</v>
          </cell>
          <cell r="AF854">
            <v>-120</v>
          </cell>
          <cell r="AG854">
            <v>-121</v>
          </cell>
          <cell r="AH854">
            <v>150</v>
          </cell>
          <cell r="AI854">
            <v>121</v>
          </cell>
          <cell r="AJ854">
            <v>-155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</row>
        <row r="855">
          <cell r="B855" t="str">
            <v>ECRPVST=ECRPVST + ECRPST(-1)</v>
          </cell>
          <cell r="C855" t="str">
            <v xml:space="preserve">Rapeseed ending stocks </v>
          </cell>
          <cell r="D855" t="str">
            <v>kt</v>
          </cell>
          <cell r="E855" t="str">
            <v>calculation</v>
          </cell>
          <cell r="F855">
            <v>42</v>
          </cell>
          <cell r="G855">
            <v>60</v>
          </cell>
          <cell r="H855">
            <v>48</v>
          </cell>
          <cell r="I855">
            <v>30</v>
          </cell>
          <cell r="J855">
            <v>55</v>
          </cell>
          <cell r="K855">
            <v>43</v>
          </cell>
          <cell r="L855">
            <v>29</v>
          </cell>
          <cell r="M855">
            <v>36</v>
          </cell>
          <cell r="N855">
            <v>58</v>
          </cell>
          <cell r="O855">
            <v>92</v>
          </cell>
          <cell r="P855">
            <v>67</v>
          </cell>
          <cell r="Q855">
            <v>68</v>
          </cell>
          <cell r="R855">
            <v>112</v>
          </cell>
          <cell r="S855">
            <v>153</v>
          </cell>
          <cell r="T855">
            <v>180</v>
          </cell>
          <cell r="U855">
            <v>181</v>
          </cell>
          <cell r="V855">
            <v>254</v>
          </cell>
          <cell r="W855">
            <v>401</v>
          </cell>
          <cell r="X855">
            <v>338</v>
          </cell>
          <cell r="Y855">
            <v>243</v>
          </cell>
          <cell r="Z855">
            <v>188</v>
          </cell>
          <cell r="AA855">
            <v>153</v>
          </cell>
          <cell r="AB855">
            <v>132</v>
          </cell>
          <cell r="AC855">
            <v>300</v>
          </cell>
          <cell r="AD855">
            <v>394</v>
          </cell>
          <cell r="AE855">
            <v>450</v>
          </cell>
          <cell r="AF855">
            <v>330</v>
          </cell>
          <cell r="AG855">
            <v>209</v>
          </cell>
          <cell r="AH855">
            <v>359</v>
          </cell>
          <cell r="AI855">
            <v>480</v>
          </cell>
          <cell r="AJ855">
            <v>325</v>
          </cell>
          <cell r="AK855">
            <v>325</v>
          </cell>
          <cell r="AL855">
            <v>325</v>
          </cell>
          <cell r="AM855">
            <v>325</v>
          </cell>
          <cell r="AN855">
            <v>325</v>
          </cell>
          <cell r="AO855">
            <v>325</v>
          </cell>
          <cell r="AP855">
            <v>325</v>
          </cell>
          <cell r="AQ855">
            <v>325</v>
          </cell>
          <cell r="AR855" t="str">
            <v>oil world 2020</v>
          </cell>
        </row>
        <row r="859">
          <cell r="C859" t="str">
            <v xml:space="preserve">Rapeseed reference price </v>
          </cell>
          <cell r="D859" t="str">
            <v>Euro/t</v>
          </cell>
          <cell r="E859" t="str">
            <v>OECD- PSE</v>
          </cell>
          <cell r="F859" t="str">
            <v>..</v>
          </cell>
          <cell r="G859" t="str">
            <v>..</v>
          </cell>
          <cell r="H859" t="str">
            <v>..</v>
          </cell>
          <cell r="I859" t="str">
            <v>..</v>
          </cell>
          <cell r="J859" t="str">
            <v>..</v>
          </cell>
          <cell r="K859" t="str">
            <v>..</v>
          </cell>
          <cell r="L859" t="str">
            <v>..</v>
          </cell>
          <cell r="M859" t="str">
            <v>..</v>
          </cell>
          <cell r="N859" t="str">
            <v>..</v>
          </cell>
          <cell r="O859">
            <v>216</v>
          </cell>
          <cell r="P859">
            <v>202</v>
          </cell>
          <cell r="Q859">
            <v>223</v>
          </cell>
          <cell r="R859">
            <v>225</v>
          </cell>
          <cell r="S859">
            <v>257</v>
          </cell>
          <cell r="T859">
            <v>400.02254999999997</v>
          </cell>
          <cell r="U859">
            <v>313.43531999999999</v>
          </cell>
          <cell r="V859">
            <v>219.09299718700086</v>
          </cell>
          <cell r="W859">
            <v>146.61888730453248</v>
          </cell>
          <cell r="X859">
            <v>202.26211126762601</v>
          </cell>
          <cell r="Y859">
            <v>210.71734768805049</v>
          </cell>
          <cell r="Z859">
            <v>160.69393138037739</v>
          </cell>
          <cell r="AA859">
            <v>161.00213596457817</v>
          </cell>
          <cell r="AB859">
            <v>162.26345381377178</v>
          </cell>
          <cell r="AC859">
            <v>205.75160171331805</v>
          </cell>
          <cell r="AD859">
            <v>247.02063865301696</v>
          </cell>
          <cell r="AE859">
            <v>219.54197390403175</v>
          </cell>
          <cell r="AF859">
            <v>237.12478980109179</v>
          </cell>
          <cell r="AG859">
            <v>247.94889307141369</v>
          </cell>
          <cell r="AH859">
            <v>262.87208811264821</v>
          </cell>
          <cell r="AI859">
            <v>191.46182343284477</v>
          </cell>
          <cell r="AJ859">
            <v>206.57127323304985</v>
          </cell>
          <cell r="AK859">
            <v>219.23324400000001</v>
          </cell>
          <cell r="AL859">
            <v>226.0831667447116</v>
          </cell>
          <cell r="AM859">
            <v>227.76928075913415</v>
          </cell>
          <cell r="AN859">
            <v>228.38207416959207</v>
          </cell>
          <cell r="AO859">
            <v>234.93487196090331</v>
          </cell>
          <cell r="AP859">
            <v>234.5618313244681</v>
          </cell>
          <cell r="AQ859">
            <v>234.5618313244681</v>
          </cell>
          <cell r="AR859" t="str">
            <v>% change of rapeseed price provided by EC january 2001</v>
          </cell>
        </row>
        <row r="860">
          <cell r="C860" t="str">
            <v xml:space="preserve">Rapeseed support price </v>
          </cell>
          <cell r="D860" t="str">
            <v>Euro/t</v>
          </cell>
          <cell r="E860" t="str">
            <v>EC Commission</v>
          </cell>
          <cell r="F860" t="str">
            <v>..</v>
          </cell>
          <cell r="G860" t="str">
            <v>..</v>
          </cell>
          <cell r="H860" t="str">
            <v>..</v>
          </cell>
          <cell r="I860" t="str">
            <v>..</v>
          </cell>
          <cell r="J860" t="str">
            <v>..</v>
          </cell>
          <cell r="K860" t="str">
            <v>..</v>
          </cell>
          <cell r="L860" t="str">
            <v>..</v>
          </cell>
          <cell r="M860" t="str">
            <v>..</v>
          </cell>
          <cell r="N860" t="str">
            <v>..</v>
          </cell>
          <cell r="O860">
            <v>354</v>
          </cell>
          <cell r="P860">
            <v>368</v>
          </cell>
          <cell r="Q860">
            <v>397</v>
          </cell>
          <cell r="R860">
            <v>421</v>
          </cell>
          <cell r="S860">
            <v>438</v>
          </cell>
          <cell r="T860">
            <v>429</v>
          </cell>
          <cell r="U860">
            <v>422</v>
          </cell>
          <cell r="V860">
            <v>422</v>
          </cell>
          <cell r="W860">
            <v>408</v>
          </cell>
          <cell r="X860">
            <v>408</v>
          </cell>
          <cell r="Y860">
            <v>408</v>
          </cell>
          <cell r="Z860">
            <v>383</v>
          </cell>
          <cell r="AA860">
            <v>330</v>
          </cell>
          <cell r="AB860">
            <v>326</v>
          </cell>
          <cell r="AC860">
            <v>315</v>
          </cell>
          <cell r="AD860">
            <v>315</v>
          </cell>
          <cell r="AE860">
            <v>315</v>
          </cell>
          <cell r="AF860">
            <v>315</v>
          </cell>
          <cell r="AG860">
            <v>315</v>
          </cell>
          <cell r="AH860">
            <v>315</v>
          </cell>
          <cell r="AI860">
            <v>315</v>
          </cell>
          <cell r="AJ860">
            <v>315</v>
          </cell>
          <cell r="AK860">
            <v>315</v>
          </cell>
          <cell r="AL860">
            <v>315</v>
          </cell>
          <cell r="AM860">
            <v>315</v>
          </cell>
          <cell r="AN860">
            <v>315</v>
          </cell>
          <cell r="AO860">
            <v>315</v>
          </cell>
          <cell r="AP860">
            <v>315</v>
          </cell>
          <cell r="AQ860">
            <v>315</v>
          </cell>
        </row>
        <row r="861">
          <cell r="C861" t="str">
            <v xml:space="preserve">Rapeseed direct payments </v>
          </cell>
          <cell r="D861" t="str">
            <v>mio Euros</v>
          </cell>
          <cell r="E861" t="str">
            <v>OECD- PSE</v>
          </cell>
          <cell r="F861" t="str">
            <v>..</v>
          </cell>
          <cell r="G861" t="str">
            <v>..</v>
          </cell>
          <cell r="H861" t="str">
            <v>..</v>
          </cell>
          <cell r="I861" t="str">
            <v>..</v>
          </cell>
          <cell r="J861" t="str">
            <v>..</v>
          </cell>
          <cell r="K861" t="str">
            <v>..</v>
          </cell>
          <cell r="L861" t="str">
            <v>..</v>
          </cell>
          <cell r="M861" t="str">
            <v>..</v>
          </cell>
          <cell r="N861" t="str">
            <v>..</v>
          </cell>
          <cell r="O861">
            <v>127.32950642523372</v>
          </cell>
          <cell r="P861">
            <v>250.06453512396715</v>
          </cell>
          <cell r="Q861">
            <v>278.62384516129032</v>
          </cell>
          <cell r="R861">
            <v>475.63750500715309</v>
          </cell>
          <cell r="S861">
            <v>438.72052858627876</v>
          </cell>
          <cell r="T861">
            <v>150.94039908447951</v>
          </cell>
          <cell r="U861">
            <v>446.3528892251685</v>
          </cell>
          <cell r="V861">
            <v>1063.6722652870383</v>
          </cell>
          <cell r="W861">
            <v>1413.7683241350699</v>
          </cell>
          <cell r="X861">
            <v>725.49273686315109</v>
          </cell>
          <cell r="Y861">
            <v>1121.644872623858</v>
          </cell>
          <cell r="Z861">
            <v>1568.6436976414207</v>
          </cell>
          <cell r="AA861">
            <v>1496.7852582460389</v>
          </cell>
          <cell r="AB861">
            <v>1263.6923076923076</v>
          </cell>
          <cell r="AC861">
            <v>1595.9636970788385</v>
          </cell>
          <cell r="AD861">
            <v>1421.6006815632218</v>
          </cell>
          <cell r="AE861">
            <v>1680.548762548191</v>
          </cell>
          <cell r="AF861">
            <v>1535.3963364682954</v>
          </cell>
          <cell r="AG861">
            <v>1631.2652934464484</v>
          </cell>
          <cell r="AH861">
            <v>1550.2785145242183</v>
          </cell>
          <cell r="AI861">
            <v>981.53076358073099</v>
          </cell>
          <cell r="AJ861" t="str">
            <v>..</v>
          </cell>
          <cell r="AK861" t="str">
            <v>..</v>
          </cell>
          <cell r="AL861" t="str">
            <v>..</v>
          </cell>
          <cell r="AM861" t="str">
            <v>..</v>
          </cell>
          <cell r="AN861" t="str">
            <v>..</v>
          </cell>
          <cell r="AO861" t="str">
            <v>..</v>
          </cell>
          <cell r="AP861" t="str">
            <v>..</v>
          </cell>
          <cell r="AQ861" t="str">
            <v>..</v>
          </cell>
        </row>
        <row r="862">
          <cell r="C862" t="str">
            <v>Rapeseed world price, Europe, 00, cif  Hmburg, year beginning October</v>
          </cell>
          <cell r="D862" t="str">
            <v>US$/t</v>
          </cell>
          <cell r="E862" t="str">
            <v>Oil World Annual</v>
          </cell>
          <cell r="F862">
            <v>131</v>
          </cell>
          <cell r="G862">
            <v>136</v>
          </cell>
          <cell r="H862">
            <v>217</v>
          </cell>
          <cell r="I862">
            <v>343</v>
          </cell>
          <cell r="J862">
            <v>313</v>
          </cell>
          <cell r="K862">
            <v>257</v>
          </cell>
          <cell r="L862">
            <v>295</v>
          </cell>
          <cell r="M862">
            <v>301</v>
          </cell>
          <cell r="N862">
            <v>307</v>
          </cell>
          <cell r="O862">
            <v>305</v>
          </cell>
          <cell r="P862">
            <v>308</v>
          </cell>
          <cell r="Q862">
            <v>292</v>
          </cell>
          <cell r="R862">
            <v>303</v>
          </cell>
          <cell r="S862">
            <v>351</v>
          </cell>
          <cell r="T862">
            <v>303</v>
          </cell>
          <cell r="U862">
            <v>239</v>
          </cell>
          <cell r="V862">
            <v>180</v>
          </cell>
          <cell r="W862">
            <v>222</v>
          </cell>
          <cell r="X862">
            <v>233</v>
          </cell>
          <cell r="Y862">
            <v>213</v>
          </cell>
          <cell r="Z862">
            <v>199</v>
          </cell>
          <cell r="AA862">
            <v>204</v>
          </cell>
          <cell r="AB862">
            <v>230</v>
          </cell>
          <cell r="AC862">
            <v>284</v>
          </cell>
          <cell r="AD862">
            <v>289</v>
          </cell>
          <cell r="AE862">
            <v>298</v>
          </cell>
          <cell r="AF862">
            <v>284</v>
          </cell>
          <cell r="AG862">
            <v>296</v>
          </cell>
          <cell r="AH862">
            <v>227</v>
          </cell>
          <cell r="AI862">
            <v>190</v>
          </cell>
          <cell r="AJ862">
            <v>202</v>
          </cell>
          <cell r="AK862" t="str">
            <v>..</v>
          </cell>
          <cell r="AL862" t="str">
            <v>..</v>
          </cell>
          <cell r="AM862" t="str">
            <v>..</v>
          </cell>
          <cell r="AN862" t="str">
            <v>..</v>
          </cell>
          <cell r="AO862" t="str">
            <v>..</v>
          </cell>
          <cell r="AP862" t="str">
            <v>..</v>
          </cell>
          <cell r="AQ862" t="str">
            <v>..</v>
          </cell>
        </row>
        <row r="864">
          <cell r="C864" t="str">
            <v>Rapeseed stabilizer price penalty</v>
          </cell>
          <cell r="D864" t="str">
            <v>Euro/t</v>
          </cell>
          <cell r="E864" t="str">
            <v>EC Commission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34</v>
          </cell>
          <cell r="Y864">
            <v>14</v>
          </cell>
          <cell r="Z864">
            <v>70</v>
          </cell>
          <cell r="AA864">
            <v>91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1</v>
          </cell>
        </row>
        <row r="865">
          <cell r="B865" t="str">
            <v>E15RPDP_TN=E15RPDP*1000/E15RPQP</v>
          </cell>
          <cell r="C865" t="str">
            <v>Rapeseed direct payment</v>
          </cell>
          <cell r="D865" t="str">
            <v>Euro/t</v>
          </cell>
          <cell r="E865" t="str">
            <v>calculation</v>
          </cell>
          <cell r="F865" t="str">
            <v>..</v>
          </cell>
          <cell r="G865" t="str">
            <v>..</v>
          </cell>
          <cell r="H865" t="str">
            <v>..</v>
          </cell>
          <cell r="I865" t="str">
            <v>..</v>
          </cell>
          <cell r="J865" t="str">
            <v>..</v>
          </cell>
          <cell r="K865" t="str">
            <v>..</v>
          </cell>
          <cell r="L865" t="str">
            <v>..</v>
          </cell>
          <cell r="M865" t="str">
            <v>..</v>
          </cell>
          <cell r="N865" t="str">
            <v>..</v>
          </cell>
          <cell r="O865">
            <v>73.600870766031051</v>
          </cell>
          <cell r="P865">
            <v>91.231132843475791</v>
          </cell>
          <cell r="Q865">
            <v>104.35350006040836</v>
          </cell>
          <cell r="R865">
            <v>140.14069092726962</v>
          </cell>
          <cell r="S865">
            <v>139.76442452573392</v>
          </cell>
          <cell r="T865">
            <v>36.188060197669508</v>
          </cell>
          <cell r="U865">
            <v>100.05668890947511</v>
          </cell>
          <cell r="V865">
            <v>233.62008901538286</v>
          </cell>
          <cell r="W865">
            <v>209.23017968552168</v>
          </cell>
          <cell r="X865">
            <v>119.73803216094258</v>
          </cell>
          <cell r="Y865">
            <v>188.82910313532963</v>
          </cell>
          <cell r="Z865">
            <v>232.77098941110265</v>
          </cell>
          <cell r="AA865">
            <v>189.01190279657013</v>
          </cell>
          <cell r="AB865">
            <v>189.7051644782922</v>
          </cell>
          <cell r="AC865">
            <v>249.68142945538776</v>
          </cell>
          <cell r="AD865">
            <v>203.72609366053624</v>
          </cell>
          <cell r="AE865">
            <v>204.39658994748126</v>
          </cell>
          <cell r="AF865">
            <v>208.78383688717642</v>
          </cell>
          <cell r="AG865">
            <v>185.45535396162441</v>
          </cell>
          <cell r="AH865">
            <v>160.88403014987739</v>
          </cell>
          <cell r="AI865">
            <v>80.65829267653308</v>
          </cell>
          <cell r="AJ865" t="e">
            <v>#VALUE!</v>
          </cell>
          <cell r="AK865" t="str">
            <v>..</v>
          </cell>
          <cell r="AL865" t="str">
            <v>..</v>
          </cell>
          <cell r="AM865" t="str">
            <v>..</v>
          </cell>
          <cell r="AN865" t="str">
            <v>..</v>
          </cell>
          <cell r="AO865" t="str">
            <v>..</v>
          </cell>
          <cell r="AP865" t="str">
            <v>..</v>
          </cell>
          <cell r="AQ865" t="str">
            <v>..</v>
          </cell>
        </row>
        <row r="866">
          <cell r="B866" t="str">
            <v>E15RPESP=(E15RPSP-E15RPSTB)*E15AMSC*E15CRBIR until 1991; = E15OSPRP*E15AMSC after 1991</v>
          </cell>
          <cell r="C866" t="str">
            <v>Rapeseed effective support price</v>
          </cell>
          <cell r="D866" t="str">
            <v>Euro/t</v>
          </cell>
          <cell r="E866" t="str">
            <v>calculation</v>
          </cell>
          <cell r="F866" t="str">
            <v>..</v>
          </cell>
          <cell r="G866" t="str">
            <v>..</v>
          </cell>
          <cell r="H866" t="str">
            <v>..</v>
          </cell>
          <cell r="I866" t="str">
            <v>..</v>
          </cell>
          <cell r="J866" t="str">
            <v>..</v>
          </cell>
          <cell r="K866" t="str">
            <v>..</v>
          </cell>
          <cell r="L866" t="str">
            <v>..</v>
          </cell>
          <cell r="M866" t="str">
            <v>..</v>
          </cell>
          <cell r="N866" t="str">
            <v>..</v>
          </cell>
          <cell r="O866">
            <v>354</v>
          </cell>
          <cell r="P866">
            <v>368</v>
          </cell>
          <cell r="Q866">
            <v>397</v>
          </cell>
          <cell r="R866">
            <v>421</v>
          </cell>
          <cell r="S866">
            <v>438</v>
          </cell>
          <cell r="T866">
            <v>443.77476000000001</v>
          </cell>
          <cell r="U866">
            <v>436.53368</v>
          </cell>
          <cell r="V866">
            <v>454.68389999999999</v>
          </cell>
          <cell r="W866">
            <v>433.94904480000002</v>
          </cell>
          <cell r="X866">
            <v>399.82215680000002</v>
          </cell>
          <cell r="Y866">
            <v>421.20302079999999</v>
          </cell>
          <cell r="Z866">
            <v>336.91426419999999</v>
          </cell>
          <cell r="AA866">
            <v>257.2604126</v>
          </cell>
          <cell r="AB866">
            <v>216.31794266879999</v>
          </cell>
          <cell r="AC866">
            <v>237.07306221120001</v>
          </cell>
          <cell r="AD866">
            <v>237.6666306651</v>
          </cell>
          <cell r="AE866">
            <v>196.8</v>
          </cell>
          <cell r="AF866">
            <v>196.8</v>
          </cell>
          <cell r="AG866">
            <v>196.8</v>
          </cell>
          <cell r="AH866">
            <v>196.8</v>
          </cell>
          <cell r="AI866">
            <v>196.8</v>
          </cell>
          <cell r="AJ866">
            <v>196.8</v>
          </cell>
          <cell r="AK866">
            <v>196.8</v>
          </cell>
          <cell r="AL866">
            <v>196.8</v>
          </cell>
          <cell r="AM866">
            <v>196.8</v>
          </cell>
          <cell r="AN866">
            <v>196.8</v>
          </cell>
          <cell r="AO866">
            <v>196.8</v>
          </cell>
          <cell r="AP866">
            <v>196.8</v>
          </cell>
          <cell r="AQ866">
            <v>196.8</v>
          </cell>
        </row>
        <row r="867">
          <cell r="B867" t="str">
            <v>E15RPPP=(YEAR&lt;1992)*(E15RPRP+E15RPDP_TN)+(YEAR&gt;1991)*e15RPRP</v>
          </cell>
          <cell r="C867" t="str">
            <v>Rapeseed producer price</v>
          </cell>
          <cell r="D867" t="str">
            <v>Euro/t</v>
          </cell>
          <cell r="E867" t="str">
            <v>calculation</v>
          </cell>
          <cell r="F867" t="str">
            <v>..</v>
          </cell>
          <cell r="G867" t="str">
            <v>..</v>
          </cell>
          <cell r="H867" t="str">
            <v>..</v>
          </cell>
          <cell r="I867" t="str">
            <v>..</v>
          </cell>
          <cell r="J867" t="str">
            <v>..</v>
          </cell>
          <cell r="K867" t="str">
            <v>..</v>
          </cell>
          <cell r="L867" t="str">
            <v>..</v>
          </cell>
          <cell r="M867" t="str">
            <v>..</v>
          </cell>
          <cell r="N867" t="str">
            <v>..</v>
          </cell>
          <cell r="O867">
            <v>289.60087076603105</v>
          </cell>
          <cell r="P867">
            <v>293.23113284347579</v>
          </cell>
          <cell r="Q867">
            <v>327.35350006040835</v>
          </cell>
          <cell r="R867">
            <v>365.14069092726959</v>
          </cell>
          <cell r="S867">
            <v>396.76442452573394</v>
          </cell>
          <cell r="T867">
            <v>436.2106101976695</v>
          </cell>
          <cell r="U867">
            <v>413.49200890947509</v>
          </cell>
          <cell r="V867">
            <v>452.71308620238369</v>
          </cell>
          <cell r="W867">
            <v>355.84906699005415</v>
          </cell>
          <cell r="X867">
            <v>322.00014342856861</v>
          </cell>
          <cell r="Y867">
            <v>399.54645082338016</v>
          </cell>
          <cell r="Z867">
            <v>393.46492079148004</v>
          </cell>
          <cell r="AA867">
            <v>350.0140387611483</v>
          </cell>
          <cell r="AB867">
            <v>162.26345381377178</v>
          </cell>
          <cell r="AC867">
            <v>205.75160171331805</v>
          </cell>
          <cell r="AD867">
            <v>247.02063865301696</v>
          </cell>
          <cell r="AE867">
            <v>219.54197390403175</v>
          </cell>
          <cell r="AF867">
            <v>237.12478980109179</v>
          </cell>
          <cell r="AG867">
            <v>247.94889307141369</v>
          </cell>
          <cell r="AH867">
            <v>262.87208811264821</v>
          </cell>
          <cell r="AI867">
            <v>191.46182343284477</v>
          </cell>
          <cell r="AJ867">
            <v>206.57127323304985</v>
          </cell>
          <cell r="AK867">
            <v>219.23324400000001</v>
          </cell>
          <cell r="AL867">
            <v>226.0831667447116</v>
          </cell>
          <cell r="AM867">
            <v>227.76928075913415</v>
          </cell>
          <cell r="AN867">
            <v>228.38207416959207</v>
          </cell>
          <cell r="AO867">
            <v>234.93487196090331</v>
          </cell>
          <cell r="AP867">
            <v>234.5618313244681</v>
          </cell>
          <cell r="AQ867">
            <v>234.5618313244681</v>
          </cell>
        </row>
        <row r="868">
          <cell r="B868" t="str">
            <v>E15RPEPP=((E15RPPP(-1)+E15RPPP(-2)+E15RPPP(-3))/3 up to 1991; = E15OSMP(-1) after 1991</v>
          </cell>
          <cell r="C868" t="str">
            <v>Rapeseed effective producer price</v>
          </cell>
          <cell r="D868" t="str">
            <v>Euro/t</v>
          </cell>
          <cell r="E868" t="str">
            <v>calculation</v>
          </cell>
          <cell r="F868" t="str">
            <v>..</v>
          </cell>
          <cell r="G868" t="str">
            <v>..</v>
          </cell>
          <cell r="H868" t="str">
            <v>..</v>
          </cell>
          <cell r="I868" t="str">
            <v>..</v>
          </cell>
          <cell r="J868" t="str">
            <v>..</v>
          </cell>
          <cell r="K868" t="str">
            <v>..</v>
          </cell>
          <cell r="L868" t="str">
            <v>..</v>
          </cell>
          <cell r="M868" t="str">
            <v>..</v>
          </cell>
          <cell r="N868" t="str">
            <v>..</v>
          </cell>
          <cell r="O868" t="str">
            <v>..</v>
          </cell>
          <cell r="P868" t="str">
            <v>..</v>
          </cell>
          <cell r="Q868">
            <v>303.39516788997173</v>
          </cell>
          <cell r="R868">
            <v>328.57510794371791</v>
          </cell>
          <cell r="S868">
            <v>363.08620517113724</v>
          </cell>
          <cell r="T868">
            <v>399.37190855022436</v>
          </cell>
          <cell r="U868">
            <v>415.48901454429284</v>
          </cell>
          <cell r="V868">
            <v>434.13856843650939</v>
          </cell>
          <cell r="W868">
            <v>407.35138736730431</v>
          </cell>
          <cell r="X868">
            <v>376.85409887366882</v>
          </cell>
          <cell r="Y868">
            <v>359.13188708066764</v>
          </cell>
          <cell r="Z868">
            <v>371.6705050144763</v>
          </cell>
          <cell r="AA868">
            <v>381.00847012533615</v>
          </cell>
          <cell r="AB868">
            <v>301.91413778880002</v>
          </cell>
          <cell r="AC868">
            <v>239.34303142941272</v>
          </cell>
          <cell r="AD868">
            <v>205.01189806003561</v>
          </cell>
          <cell r="AE868">
            <v>224.10473809012228</v>
          </cell>
          <cell r="AF868">
            <v>234.56246745271349</v>
          </cell>
          <cell r="AG868">
            <v>234.87188559217907</v>
          </cell>
          <cell r="AH868">
            <v>249.31525699505127</v>
          </cell>
          <cell r="AI868">
            <v>234.09426820563556</v>
          </cell>
          <cell r="AJ868">
            <v>220.30172825951431</v>
          </cell>
          <cell r="AK868">
            <v>205.75544688863155</v>
          </cell>
          <cell r="AL868">
            <v>217.29589465925383</v>
          </cell>
          <cell r="AM868">
            <v>224.36189716794857</v>
          </cell>
          <cell r="AN868">
            <v>227.41150722447927</v>
          </cell>
          <cell r="AO868">
            <v>230.3620756298765</v>
          </cell>
          <cell r="AP868">
            <v>232.62625915165449</v>
          </cell>
          <cell r="AQ868">
            <v>234.68617820327984</v>
          </cell>
        </row>
        <row r="869">
          <cell r="B869" t="str">
            <v>E15RPRH=E15RPPP*(E15RPYLD(-1)+E15RPYLD(-2)+E15RPYLD(-3))/3</v>
          </cell>
          <cell r="C869" t="str">
            <v>Rapeseed expected returns</v>
          </cell>
          <cell r="D869" t="str">
            <v>Euro/ha</v>
          </cell>
          <cell r="E869" t="str">
            <v>calculation</v>
          </cell>
          <cell r="F869" t="str">
            <v>..</v>
          </cell>
          <cell r="G869" t="str">
            <v>..</v>
          </cell>
          <cell r="H869" t="str">
            <v>..</v>
          </cell>
          <cell r="I869" t="str">
            <v>..</v>
          </cell>
          <cell r="J869" t="str">
            <v>..</v>
          </cell>
          <cell r="K869" t="str">
            <v>..</v>
          </cell>
          <cell r="L869" t="str">
            <v>..</v>
          </cell>
          <cell r="M869" t="str">
            <v>..</v>
          </cell>
          <cell r="N869" t="str">
            <v>..</v>
          </cell>
          <cell r="O869">
            <v>616.11851560767991</v>
          </cell>
          <cell r="P869">
            <v>672.70121312685512</v>
          </cell>
          <cell r="Q869">
            <v>733.08862987973077</v>
          </cell>
          <cell r="R869">
            <v>856.3393378362199</v>
          </cell>
          <cell r="S869">
            <v>884.941666337676</v>
          </cell>
          <cell r="T869">
            <v>1061.0483508090904</v>
          </cell>
          <cell r="U869">
            <v>1041.1235919668597</v>
          </cell>
          <cell r="V869">
            <v>1227.6359243681518</v>
          </cell>
          <cell r="W869">
            <v>994.92425836691962</v>
          </cell>
          <cell r="X869">
            <v>898.52306718492628</v>
          </cell>
          <cell r="Y869">
            <v>1130.8342693719903</v>
          </cell>
          <cell r="Z869">
            <v>1093.0844549494425</v>
          </cell>
          <cell r="AA869">
            <v>1001.0430365721871</v>
          </cell>
          <cell r="AB869">
            <v>449.4165479475617</v>
          </cell>
          <cell r="AC869">
            <v>563.95621379664965</v>
          </cell>
          <cell r="AD869">
            <v>679.48957383528284</v>
          </cell>
          <cell r="AE869">
            <v>623.94195837783684</v>
          </cell>
          <cell r="AF869">
            <v>676.27331889959714</v>
          </cell>
          <cell r="AG869">
            <v>718.02065065354975</v>
          </cell>
          <cell r="AH869">
            <v>782.90023219009515</v>
          </cell>
          <cell r="AI869">
            <v>611.77138177365396</v>
          </cell>
          <cell r="AJ869">
            <v>651.16125695793664</v>
          </cell>
          <cell r="AK869">
            <v>680.55089276824026</v>
          </cell>
          <cell r="AL869">
            <v>665.1415636443993</v>
          </cell>
          <cell r="AM869">
            <v>665.9339521330138</v>
          </cell>
          <cell r="AN869">
            <v>666.5488630523148</v>
          </cell>
          <cell r="AO869">
            <v>695.69139520365559</v>
          </cell>
          <cell r="AP869">
            <v>707.80926454097005</v>
          </cell>
          <cell r="AQ869">
            <v>727.50276508158242</v>
          </cell>
        </row>
        <row r="870">
          <cell r="B870" t="str">
            <v>E15RPMP=E15RPIMP*(0.25*E15XR+0.75*E15XR(1)) après 87</v>
          </cell>
          <cell r="C870" t="str">
            <v>Rapeseed market price</v>
          </cell>
          <cell r="D870" t="str">
            <v>Euro/t</v>
          </cell>
          <cell r="E870" t="str">
            <v>calculation</v>
          </cell>
          <cell r="F870">
            <v>125.75999999999999</v>
          </cell>
          <cell r="G870">
            <v>123.318</v>
          </cell>
          <cell r="H870">
            <v>180.32700000000003</v>
          </cell>
          <cell r="I870">
            <v>285.11874999999998</v>
          </cell>
          <cell r="J870">
            <v>254.78200000000001</v>
          </cell>
          <cell r="K870">
            <v>224.10400000000001</v>
          </cell>
          <cell r="L870">
            <v>259.7475</v>
          </cell>
          <cell r="M870">
            <v>243.13274999999999</v>
          </cell>
          <cell r="N870">
            <v>228.32599302588403</v>
          </cell>
          <cell r="O870">
            <v>220.29273241142297</v>
          </cell>
          <cell r="P870">
            <v>262.95255464725261</v>
          </cell>
          <cell r="Q870">
            <v>289.18040018925717</v>
          </cell>
          <cell r="R870">
            <v>333.00635262351642</v>
          </cell>
          <cell r="S870">
            <v>433.47025894934939</v>
          </cell>
          <cell r="T870">
            <v>396.73708215596781</v>
          </cell>
          <cell r="U870">
            <v>261.64908928364758</v>
          </cell>
          <cell r="V870">
            <v>162.97827019736332</v>
          </cell>
          <cell r="W870">
            <v>189.05643951759217</v>
          </cell>
          <cell r="X870">
            <v>208.01530942863673</v>
          </cell>
          <cell r="Y870">
            <v>174.2026080281195</v>
          </cell>
          <cell r="Z870">
            <v>159.94044063114822</v>
          </cell>
          <cell r="AA870">
            <v>159.48237029070452</v>
          </cell>
          <cell r="AB870">
            <v>191.69961634636019</v>
          </cell>
          <cell r="AC870">
            <v>240.19034759063453</v>
          </cell>
          <cell r="AD870">
            <v>226.71599815857903</v>
          </cell>
          <cell r="AE870">
            <v>233.00802002003468</v>
          </cell>
          <cell r="AF870">
            <v>243.74058164309611</v>
          </cell>
          <cell r="AG870">
            <v>263.27498821410182</v>
          </cell>
          <cell r="AH870">
            <v>210.36254575000001</v>
          </cell>
          <cell r="AI870">
            <v>198.4683</v>
          </cell>
          <cell r="AJ870">
            <v>219.67500000000004</v>
          </cell>
          <cell r="AK870" t="str">
            <v>..</v>
          </cell>
          <cell r="AL870" t="str">
            <v>..</v>
          </cell>
          <cell r="AM870" t="str">
            <v>..</v>
          </cell>
          <cell r="AN870" t="str">
            <v>..</v>
          </cell>
          <cell r="AO870" t="str">
            <v>..</v>
          </cell>
          <cell r="AP870" t="str">
            <v>..</v>
          </cell>
          <cell r="AQ870" t="str">
            <v>..</v>
          </cell>
        </row>
        <row r="874">
          <cell r="C874" t="str">
            <v>Rapeseed meal production</v>
          </cell>
          <cell r="D874" t="str">
            <v>kt</v>
          </cell>
          <cell r="E874" t="str">
            <v>EC Commission</v>
          </cell>
          <cell r="F874">
            <v>852</v>
          </cell>
          <cell r="G874">
            <v>823</v>
          </cell>
          <cell r="H874">
            <v>927</v>
          </cell>
          <cell r="I874">
            <v>915</v>
          </cell>
          <cell r="J874">
            <v>811</v>
          </cell>
          <cell r="K874">
            <v>846</v>
          </cell>
          <cell r="L874">
            <v>986</v>
          </cell>
          <cell r="M874">
            <v>895</v>
          </cell>
          <cell r="N874">
            <v>1163</v>
          </cell>
          <cell r="O874">
            <v>1291</v>
          </cell>
          <cell r="P874">
            <v>1602</v>
          </cell>
          <cell r="Q874">
            <v>1602</v>
          </cell>
          <cell r="R874">
            <v>1950</v>
          </cell>
          <cell r="S874">
            <v>2061</v>
          </cell>
          <cell r="T874">
            <v>2465</v>
          </cell>
          <cell r="U874">
            <v>2651</v>
          </cell>
          <cell r="V874">
            <v>2858</v>
          </cell>
          <cell r="W874">
            <v>3658</v>
          </cell>
          <cell r="X874">
            <v>3709</v>
          </cell>
          <cell r="Y874">
            <v>3727</v>
          </cell>
          <cell r="Z874">
            <v>3767</v>
          </cell>
          <cell r="AA874">
            <v>4609</v>
          </cell>
          <cell r="AB874">
            <v>3754</v>
          </cell>
          <cell r="AC874">
            <v>3800</v>
          </cell>
          <cell r="AD874">
            <v>4207</v>
          </cell>
          <cell r="AE874">
            <v>4409</v>
          </cell>
          <cell r="AF874">
            <v>3576</v>
          </cell>
          <cell r="AG874">
            <v>4397.9935999999998</v>
          </cell>
          <cell r="AH874">
            <v>4875</v>
          </cell>
          <cell r="AI874">
            <v>5148</v>
          </cell>
          <cell r="AJ874">
            <v>5050</v>
          </cell>
          <cell r="AK874">
            <v>4657.8796874999998</v>
          </cell>
          <cell r="AL874">
            <v>4612.359375</v>
          </cell>
          <cell r="AM874">
            <v>4644.1687499999998</v>
          </cell>
          <cell r="AN874">
            <v>4707.7874999999995</v>
          </cell>
          <cell r="AO874">
            <v>4994.0718749999996</v>
          </cell>
          <cell r="AP874">
            <v>5089.5</v>
          </cell>
          <cell r="AQ874">
            <v>5090.1361874999993</v>
          </cell>
        </row>
        <row r="875">
          <cell r="B875" t="str">
            <v>E15RMYLD=E15RMQP/E15RPCR</v>
          </cell>
          <cell r="C875" t="str">
            <v>Rapeseed meal yield, year beginning 1 July</v>
          </cell>
          <cell r="D875" t="str">
            <v>t meal/t crushed</v>
          </cell>
          <cell r="E875" t="str">
            <v>calculation</v>
          </cell>
          <cell r="F875">
            <v>0.55686274509803924</v>
          </cell>
          <cell r="G875">
            <v>0.46814562002275312</v>
          </cell>
          <cell r="H875">
            <v>0.55944477972238982</v>
          </cell>
          <cell r="I875">
            <v>0.56411837237977802</v>
          </cell>
          <cell r="J875">
            <v>0.55700549450549453</v>
          </cell>
          <cell r="K875">
            <v>0.55621301775147924</v>
          </cell>
          <cell r="L875">
            <v>0.56214367160775369</v>
          </cell>
          <cell r="M875">
            <v>0.56360201511335017</v>
          </cell>
          <cell r="N875">
            <v>0.5591346153846154</v>
          </cell>
          <cell r="O875">
            <v>0.57225177304964536</v>
          </cell>
          <cell r="P875">
            <v>0.57214285714285718</v>
          </cell>
          <cell r="Q875">
            <v>0.59531772575250841</v>
          </cell>
          <cell r="R875">
            <v>0.59198542805100185</v>
          </cell>
          <cell r="S875">
            <v>0.59156142365097586</v>
          </cell>
          <cell r="T875">
            <v>0.59283309283309282</v>
          </cell>
          <cell r="U875">
            <v>0.58379211627394845</v>
          </cell>
          <cell r="V875">
            <v>0.58976475443664877</v>
          </cell>
          <cell r="W875">
            <v>0.58593624859843019</v>
          </cell>
          <cell r="X875">
            <v>0.57754593584553093</v>
          </cell>
          <cell r="Y875">
            <v>0.58034880099657427</v>
          </cell>
          <cell r="Z875">
            <v>0.56689240030097821</v>
          </cell>
          <cell r="AA875">
            <v>0.58108930605430875</v>
          </cell>
          <cell r="AB875">
            <v>0.58631894525521022</v>
          </cell>
          <cell r="AC875">
            <v>0.59589148502430611</v>
          </cell>
          <cell r="AD875">
            <v>0.58276769635683612</v>
          </cell>
          <cell r="AE875">
            <v>0.55029955067398906</v>
          </cell>
          <cell r="AF875">
            <v>0.54922438949470131</v>
          </cell>
          <cell r="AG875">
            <v>0.54920000000000002</v>
          </cell>
          <cell r="AH875">
            <v>0.57064263139412386</v>
          </cell>
          <cell r="AI875">
            <v>0.54815544501451507</v>
          </cell>
          <cell r="AJ875">
            <v>0.57549857549857553</v>
          </cell>
          <cell r="AK875">
            <v>0.56999999999999995</v>
          </cell>
          <cell r="AL875">
            <v>0.57999999999999996</v>
          </cell>
          <cell r="AM875">
            <v>0.57999999999999996</v>
          </cell>
          <cell r="AN875">
            <v>0.57999999999999996</v>
          </cell>
          <cell r="AO875">
            <v>0.57999999999999996</v>
          </cell>
          <cell r="AP875">
            <v>0.57999999999999996</v>
          </cell>
          <cell r="AQ875">
            <v>0.57999999999999996</v>
          </cell>
        </row>
        <row r="876">
          <cell r="C876" t="str">
            <v>Rapeseed meal  imports, excluding intra E15-imports</v>
          </cell>
          <cell r="D876" t="str">
            <v>kt</v>
          </cell>
          <cell r="E876" t="str">
            <v>EC Commission</v>
          </cell>
          <cell r="F876" t="e">
            <v>#VALUE!</v>
          </cell>
          <cell r="G876" t="e">
            <v>#VALUE!</v>
          </cell>
          <cell r="H876" t="e">
            <v>#VALUE!</v>
          </cell>
          <cell r="I876" t="e">
            <v>#VALUE!</v>
          </cell>
          <cell r="J876" t="e">
            <v>#VALUE!</v>
          </cell>
          <cell r="K876" t="e">
            <v>#VALUE!</v>
          </cell>
          <cell r="L876" t="e">
            <v>#VALUE!</v>
          </cell>
          <cell r="M876" t="e">
            <v>#VALUE!</v>
          </cell>
          <cell r="N876" t="e">
            <v>#VALUE!</v>
          </cell>
          <cell r="O876">
            <v>235</v>
          </cell>
          <cell r="P876">
            <v>233.51268503052941</v>
          </cell>
          <cell r="Q876">
            <v>118.28987357509791</v>
          </cell>
          <cell r="R876">
            <v>212</v>
          </cell>
          <cell r="S876">
            <v>444</v>
          </cell>
          <cell r="T876">
            <v>327.95018990064023</v>
          </cell>
          <cell r="U876">
            <v>471</v>
          </cell>
          <cell r="V876">
            <v>836.22380509663549</v>
          </cell>
          <cell r="W876">
            <v>411.48193237051112</v>
          </cell>
          <cell r="X876">
            <v>441.53909512160487</v>
          </cell>
          <cell r="Y876">
            <v>495.18869369403478</v>
          </cell>
          <cell r="Z876">
            <v>483.86014186429747</v>
          </cell>
          <cell r="AA876">
            <v>674.30469712877164</v>
          </cell>
          <cell r="AB876">
            <v>917.5192970365265</v>
          </cell>
          <cell r="AC876">
            <v>1007</v>
          </cell>
          <cell r="AD876">
            <v>703</v>
          </cell>
          <cell r="AE876">
            <v>830</v>
          </cell>
          <cell r="AF876">
            <v>948</v>
          </cell>
          <cell r="AG876">
            <v>677</v>
          </cell>
          <cell r="AH876">
            <v>597</v>
          </cell>
          <cell r="AI876">
            <v>851</v>
          </cell>
          <cell r="AJ876">
            <v>705</v>
          </cell>
          <cell r="AK876">
            <v>875</v>
          </cell>
          <cell r="AL876">
            <v>895</v>
          </cell>
          <cell r="AM876">
            <v>915</v>
          </cell>
          <cell r="AN876">
            <v>945</v>
          </cell>
          <cell r="AO876">
            <v>975</v>
          </cell>
          <cell r="AP876">
            <v>990</v>
          </cell>
          <cell r="AQ876">
            <v>990</v>
          </cell>
          <cell r="AR876" t="str">
            <v>Oil world 2020</v>
          </cell>
        </row>
        <row r="878">
          <cell r="C878" t="str">
            <v>Rapeseed meal consumption</v>
          </cell>
          <cell r="D878" t="str">
            <v>kt</v>
          </cell>
          <cell r="E878" t="str">
            <v>EC Commission</v>
          </cell>
          <cell r="F878">
            <v>942</v>
          </cell>
          <cell r="G878">
            <v>900</v>
          </cell>
          <cell r="H878">
            <v>1070</v>
          </cell>
          <cell r="I878">
            <v>971</v>
          </cell>
          <cell r="J878">
            <v>918</v>
          </cell>
          <cell r="K878">
            <v>958</v>
          </cell>
          <cell r="L878">
            <v>1193</v>
          </cell>
          <cell r="M878">
            <v>1141</v>
          </cell>
          <cell r="N878">
            <v>1392</v>
          </cell>
          <cell r="O878">
            <v>1506</v>
          </cell>
          <cell r="P878">
            <v>1693</v>
          </cell>
          <cell r="Q878">
            <v>1743</v>
          </cell>
          <cell r="R878">
            <v>2089</v>
          </cell>
          <cell r="S878">
            <v>2477</v>
          </cell>
          <cell r="T878">
            <v>2762</v>
          </cell>
          <cell r="U878">
            <v>3089</v>
          </cell>
          <cell r="V878">
            <v>3602</v>
          </cell>
          <cell r="W878">
            <v>3920</v>
          </cell>
          <cell r="X878">
            <v>4117</v>
          </cell>
          <cell r="Y878">
            <v>4164</v>
          </cell>
          <cell r="Z878">
            <v>4204</v>
          </cell>
          <cell r="AA878">
            <v>5275</v>
          </cell>
          <cell r="AB878">
            <v>4672</v>
          </cell>
          <cell r="AC878">
            <v>4808</v>
          </cell>
          <cell r="AD878">
            <v>4887</v>
          </cell>
          <cell r="AE878">
            <v>5250</v>
          </cell>
          <cell r="AF878">
            <v>4582.2</v>
          </cell>
          <cell r="AG878">
            <v>5067.87603310953</v>
          </cell>
          <cell r="AH878">
            <v>5458</v>
          </cell>
          <cell r="AI878">
            <v>5990</v>
          </cell>
          <cell r="AJ878">
            <v>5743</v>
          </cell>
          <cell r="AK878">
            <v>5521.8796874999998</v>
          </cell>
          <cell r="AL878">
            <v>5494.359375</v>
          </cell>
          <cell r="AM878">
            <v>5544.1687499999998</v>
          </cell>
          <cell r="AN878">
            <v>5636.7874999999995</v>
          </cell>
          <cell r="AO878">
            <v>5951.0718749999996</v>
          </cell>
          <cell r="AP878">
            <v>6059.5</v>
          </cell>
          <cell r="AQ878">
            <v>6058.1361874999993</v>
          </cell>
          <cell r="AR878" t="str">
            <v>Oil world 2020</v>
          </cell>
        </row>
        <row r="879">
          <cell r="C879" t="str">
            <v>Rapeseed meal exports, excluding intra-E15 exports</v>
          </cell>
          <cell r="D879" t="str">
            <v>kt</v>
          </cell>
          <cell r="E879" t="str">
            <v>EC Commission</v>
          </cell>
          <cell r="F879" t="e">
            <v>#VALUE!</v>
          </cell>
          <cell r="G879" t="e">
            <v>#VALUE!</v>
          </cell>
          <cell r="H879" t="e">
            <v>#VALUE!</v>
          </cell>
          <cell r="I879" t="e">
            <v>#VALUE!</v>
          </cell>
          <cell r="J879" t="e">
            <v>#VALUE!</v>
          </cell>
          <cell r="K879" t="e">
            <v>#VALUE!</v>
          </cell>
          <cell r="L879" t="e">
            <v>#VALUE!</v>
          </cell>
          <cell r="M879" t="e">
            <v>#VALUE!</v>
          </cell>
          <cell r="N879" t="e">
            <v>#VALUE!</v>
          </cell>
          <cell r="O879">
            <v>0</v>
          </cell>
          <cell r="P879">
            <v>127.51268503052941</v>
          </cell>
          <cell r="Q879">
            <v>2.2898735750979107</v>
          </cell>
          <cell r="R879">
            <v>0</v>
          </cell>
          <cell r="S879">
            <v>0</v>
          </cell>
          <cell r="T879">
            <v>66.950189900640225</v>
          </cell>
          <cell r="U879">
            <v>0</v>
          </cell>
          <cell r="V879">
            <v>71.223805096635445</v>
          </cell>
          <cell r="W879">
            <v>137.48193237051112</v>
          </cell>
          <cell r="X879">
            <v>53.539095121604852</v>
          </cell>
          <cell r="Y879">
            <v>43.188693694034797</v>
          </cell>
          <cell r="Z879">
            <v>63.860141864297489</v>
          </cell>
          <cell r="AA879">
            <v>15.304697128771625</v>
          </cell>
          <cell r="AB879">
            <v>4.5192970365265346</v>
          </cell>
          <cell r="AC879">
            <v>0.91756689046999051</v>
          </cell>
          <cell r="AD879">
            <v>9</v>
          </cell>
          <cell r="AE879">
            <v>2</v>
          </cell>
          <cell r="AF879">
            <v>12</v>
          </cell>
          <cell r="AG879">
            <v>12</v>
          </cell>
          <cell r="AH879">
            <v>14</v>
          </cell>
          <cell r="AI879">
            <v>8</v>
          </cell>
          <cell r="AJ879">
            <v>12</v>
          </cell>
          <cell r="AK879">
            <v>11</v>
          </cell>
          <cell r="AL879">
            <v>13</v>
          </cell>
          <cell r="AM879">
            <v>15</v>
          </cell>
          <cell r="AN879">
            <v>16</v>
          </cell>
          <cell r="AO879">
            <v>18</v>
          </cell>
          <cell r="AP879">
            <v>20</v>
          </cell>
          <cell r="AQ879">
            <v>21</v>
          </cell>
          <cell r="AR879" t="str">
            <v>Oil world 2020</v>
          </cell>
        </row>
        <row r="880">
          <cell r="B880" t="str">
            <v>E15RMNT=E15RMEX-E15RMIM</v>
          </cell>
          <cell r="C880" t="str">
            <v>Rapeseed meal net trade, year beginning 1 July</v>
          </cell>
          <cell r="D880" t="str">
            <v>kt</v>
          </cell>
          <cell r="E880" t="str">
            <v>calculation</v>
          </cell>
          <cell r="F880" t="str">
            <v>..</v>
          </cell>
          <cell r="G880">
            <v>-68</v>
          </cell>
          <cell r="H880">
            <v>-153</v>
          </cell>
          <cell r="I880">
            <v>-82</v>
          </cell>
          <cell r="J880">
            <v>-80</v>
          </cell>
          <cell r="K880">
            <v>-119</v>
          </cell>
          <cell r="L880">
            <v>-245</v>
          </cell>
          <cell r="M880">
            <v>-236</v>
          </cell>
          <cell r="N880">
            <v>-221</v>
          </cell>
          <cell r="O880">
            <v>-235</v>
          </cell>
          <cell r="P880">
            <v>-106</v>
          </cell>
          <cell r="Q880">
            <v>-116</v>
          </cell>
          <cell r="R880">
            <v>-212</v>
          </cell>
          <cell r="S880">
            <v>-444</v>
          </cell>
          <cell r="T880">
            <v>-261</v>
          </cell>
          <cell r="U880">
            <v>-471</v>
          </cell>
          <cell r="V880">
            <v>-765</v>
          </cell>
          <cell r="W880">
            <v>-274</v>
          </cell>
          <cell r="X880">
            <v>-388</v>
          </cell>
          <cell r="Y880">
            <v>-452</v>
          </cell>
          <cell r="Z880">
            <v>-420</v>
          </cell>
          <cell r="AA880">
            <v>-659</v>
          </cell>
          <cell r="AB880">
            <v>-913</v>
          </cell>
          <cell r="AC880">
            <v>-1006.08243310953</v>
          </cell>
          <cell r="AD880">
            <v>-694</v>
          </cell>
          <cell r="AE880">
            <v>-828</v>
          </cell>
          <cell r="AF880">
            <v>-936</v>
          </cell>
          <cell r="AG880">
            <v>-665</v>
          </cell>
          <cell r="AH880">
            <v>-583</v>
          </cell>
          <cell r="AI880">
            <v>-843</v>
          </cell>
          <cell r="AJ880">
            <v>-693</v>
          </cell>
          <cell r="AK880">
            <v>-864</v>
          </cell>
          <cell r="AL880">
            <v>-882</v>
          </cell>
          <cell r="AM880">
            <v>-900</v>
          </cell>
          <cell r="AN880">
            <v>-929</v>
          </cell>
          <cell r="AO880">
            <v>-957</v>
          </cell>
          <cell r="AP880">
            <v>-970</v>
          </cell>
          <cell r="AQ880">
            <v>-969</v>
          </cell>
        </row>
        <row r="882">
          <cell r="B882" t="str">
            <v>E15RMST=E15RMVST + E15RMST(-1)</v>
          </cell>
          <cell r="C882" t="str">
            <v xml:space="preserve">Rapeseed meal ending stocks </v>
          </cell>
          <cell r="D882" t="str">
            <v>kt</v>
          </cell>
          <cell r="E882" t="str">
            <v>EC Commission</v>
          </cell>
          <cell r="F882">
            <v>12</v>
          </cell>
          <cell r="G882">
            <v>3</v>
          </cell>
          <cell r="H882">
            <v>13</v>
          </cell>
          <cell r="I882">
            <v>39</v>
          </cell>
          <cell r="J882">
            <v>12</v>
          </cell>
          <cell r="K882">
            <v>19</v>
          </cell>
          <cell r="L882">
            <v>57</v>
          </cell>
          <cell r="M882">
            <v>47</v>
          </cell>
          <cell r="N882">
            <v>39</v>
          </cell>
          <cell r="O882">
            <v>59</v>
          </cell>
          <cell r="P882">
            <v>74</v>
          </cell>
          <cell r="Q882">
            <v>49</v>
          </cell>
          <cell r="R882">
            <v>122</v>
          </cell>
          <cell r="S882">
            <v>150</v>
          </cell>
          <cell r="T882">
            <v>114</v>
          </cell>
          <cell r="U882">
            <v>147</v>
          </cell>
          <cell r="V882">
            <v>168</v>
          </cell>
          <cell r="W882">
            <v>180</v>
          </cell>
          <cell r="X882">
            <v>160</v>
          </cell>
          <cell r="Y882">
            <v>175</v>
          </cell>
          <cell r="Z882">
            <v>158</v>
          </cell>
          <cell r="AA882">
            <v>151</v>
          </cell>
          <cell r="AB882">
            <v>146</v>
          </cell>
          <cell r="AC882">
            <v>144.08243310953003</v>
          </cell>
          <cell r="AD882">
            <v>158.08243310953003</v>
          </cell>
          <cell r="AE882">
            <v>145.08243310953003</v>
          </cell>
          <cell r="AF882">
            <v>74.882433109530211</v>
          </cell>
          <cell r="AG882">
            <v>70</v>
          </cell>
          <cell r="AH882">
            <v>70</v>
          </cell>
          <cell r="AI882">
            <v>71</v>
          </cell>
          <cell r="AJ882">
            <v>71</v>
          </cell>
          <cell r="AK882">
            <v>71</v>
          </cell>
          <cell r="AL882">
            <v>71</v>
          </cell>
          <cell r="AM882">
            <v>71</v>
          </cell>
          <cell r="AN882">
            <v>71</v>
          </cell>
          <cell r="AO882">
            <v>71</v>
          </cell>
          <cell r="AP882">
            <v>71</v>
          </cell>
          <cell r="AQ882">
            <v>72</v>
          </cell>
        </row>
        <row r="886">
          <cell r="C886" t="str">
            <v>Rapeseed meal world price, 34%, fob ex-mill Hamburg, year beginning October</v>
          </cell>
          <cell r="D886" t="str">
            <v>US$/t</v>
          </cell>
          <cell r="E886" t="str">
            <v>Oil World Annual</v>
          </cell>
          <cell r="F886">
            <v>75</v>
          </cell>
          <cell r="G886">
            <v>78</v>
          </cell>
          <cell r="H886">
            <v>143</v>
          </cell>
          <cell r="I886">
            <v>144</v>
          </cell>
          <cell r="J886">
            <v>133</v>
          </cell>
          <cell r="K886">
            <v>141</v>
          </cell>
          <cell r="L886">
            <v>161</v>
          </cell>
          <cell r="M886">
            <v>163</v>
          </cell>
          <cell r="N886">
            <v>181</v>
          </cell>
          <cell r="O886">
            <v>199</v>
          </cell>
          <cell r="P886">
            <v>205</v>
          </cell>
          <cell r="Q886">
            <v>186</v>
          </cell>
          <cell r="R886">
            <v>169</v>
          </cell>
          <cell r="S886">
            <v>164</v>
          </cell>
          <cell r="T886">
            <v>94</v>
          </cell>
          <cell r="U886">
            <v>118</v>
          </cell>
          <cell r="V886">
            <v>95</v>
          </cell>
          <cell r="W886">
            <v>153</v>
          </cell>
          <cell r="X886">
            <v>167</v>
          </cell>
          <cell r="Y886">
            <v>137</v>
          </cell>
          <cell r="Z886">
            <v>131</v>
          </cell>
          <cell r="AA886">
            <v>139</v>
          </cell>
          <cell r="AB886">
            <v>157</v>
          </cell>
          <cell r="AC886">
            <v>152</v>
          </cell>
          <cell r="AD886">
            <v>134</v>
          </cell>
          <cell r="AE886">
            <v>180</v>
          </cell>
          <cell r="AF886">
            <v>175</v>
          </cell>
          <cell r="AG886">
            <v>139</v>
          </cell>
          <cell r="AH886">
            <v>105</v>
          </cell>
          <cell r="AI886">
            <v>124</v>
          </cell>
          <cell r="AJ886">
            <v>141</v>
          </cell>
          <cell r="AK886" t="str">
            <v>..</v>
          </cell>
          <cell r="AL886" t="str">
            <v>..</v>
          </cell>
          <cell r="AM886" t="str">
            <v>..</v>
          </cell>
          <cell r="AN886" t="str">
            <v>..</v>
          </cell>
          <cell r="AO886" t="str">
            <v>..</v>
          </cell>
          <cell r="AP886" t="str">
            <v>..</v>
          </cell>
          <cell r="AQ886" t="str">
            <v>..</v>
          </cell>
        </row>
        <row r="887">
          <cell r="B887" t="str">
            <v>E15RMPP=E15RMIMP*(0.25*E15XR+0.75*E15XR(1))</v>
          </cell>
          <cell r="C887" t="str">
            <v>Rapeseed meal producer price</v>
          </cell>
          <cell r="D887" t="str">
            <v>Euro/t</v>
          </cell>
          <cell r="E887" t="str">
            <v>calculation</v>
          </cell>
          <cell r="F887">
            <v>72</v>
          </cell>
          <cell r="G887">
            <v>70.726500000000001</v>
          </cell>
          <cell r="H887">
            <v>118.83300000000001</v>
          </cell>
          <cell r="I887">
            <v>119.69999999999999</v>
          </cell>
          <cell r="J887">
            <v>108.262</v>
          </cell>
          <cell r="K887">
            <v>122.952</v>
          </cell>
          <cell r="L887">
            <v>141.76050000000001</v>
          </cell>
          <cell r="M887">
            <v>131.66325000000001</v>
          </cell>
          <cell r="N887">
            <v>134.61565061135184</v>
          </cell>
          <cell r="O887">
            <v>143.73197950778089</v>
          </cell>
          <cell r="P887">
            <v>175.01712241132074</v>
          </cell>
          <cell r="Q887">
            <v>184.20395354521179</v>
          </cell>
          <cell r="R887">
            <v>185.73621647978308</v>
          </cell>
          <cell r="S887">
            <v>202.53311244357064</v>
          </cell>
          <cell r="T887">
            <v>123.0801508998712</v>
          </cell>
          <cell r="U887">
            <v>129.18239554590133</v>
          </cell>
          <cell r="V887">
            <v>86.016309270830646</v>
          </cell>
          <cell r="W887">
            <v>130.29565426212432</v>
          </cell>
          <cell r="X887">
            <v>149.09251791666236</v>
          </cell>
          <cell r="Y887">
            <v>112.0458089194947</v>
          </cell>
          <cell r="Z887">
            <v>105.28742574211265</v>
          </cell>
          <cell r="AA887">
            <v>108.66690916866632</v>
          </cell>
          <cell r="AB887">
            <v>130.85582507121109</v>
          </cell>
          <cell r="AC887">
            <v>128.55258040062131</v>
          </cell>
          <cell r="AD887">
            <v>105.12091264100204</v>
          </cell>
          <cell r="AE887">
            <v>140.74309934096055</v>
          </cell>
          <cell r="AF887">
            <v>150.19225981528811</v>
          </cell>
          <cell r="AG887">
            <v>123.6325113572978</v>
          </cell>
          <cell r="AH887">
            <v>97.30426125000001</v>
          </cell>
          <cell r="AI887">
            <v>129.52668</v>
          </cell>
          <cell r="AJ887">
            <v>153.33750000000001</v>
          </cell>
          <cell r="AK887" t="str">
            <v>..</v>
          </cell>
          <cell r="AL887" t="str">
            <v>..</v>
          </cell>
          <cell r="AM887" t="str">
            <v>..</v>
          </cell>
          <cell r="AN887" t="str">
            <v>..</v>
          </cell>
          <cell r="AO887" t="str">
            <v>..</v>
          </cell>
          <cell r="AP887" t="str">
            <v>..</v>
          </cell>
          <cell r="AQ887" t="str">
            <v>..</v>
          </cell>
        </row>
        <row r="892">
          <cell r="C892" t="str">
            <v>Rapeseed oil production</v>
          </cell>
          <cell r="D892" t="str">
            <v>kt</v>
          </cell>
          <cell r="E892" t="str">
            <v>EC Commission</v>
          </cell>
          <cell r="F892">
            <v>617</v>
          </cell>
          <cell r="G892">
            <v>709</v>
          </cell>
          <cell r="H892">
            <v>662</v>
          </cell>
          <cell r="I892">
            <v>639</v>
          </cell>
          <cell r="J892">
            <v>597</v>
          </cell>
          <cell r="K892">
            <v>621</v>
          </cell>
          <cell r="L892">
            <v>709</v>
          </cell>
          <cell r="M892">
            <v>641</v>
          </cell>
          <cell r="N892">
            <v>841</v>
          </cell>
          <cell r="O892">
            <v>920</v>
          </cell>
          <cell r="P892">
            <v>1135</v>
          </cell>
          <cell r="Q892">
            <v>1096</v>
          </cell>
          <cell r="R892">
            <v>1281</v>
          </cell>
          <cell r="S892">
            <v>1354</v>
          </cell>
          <cell r="T892">
            <v>1601</v>
          </cell>
          <cell r="U892">
            <v>1771</v>
          </cell>
          <cell r="V892">
            <v>1936</v>
          </cell>
          <cell r="W892">
            <v>2482</v>
          </cell>
          <cell r="X892">
            <v>2603</v>
          </cell>
          <cell r="Y892">
            <v>2621</v>
          </cell>
          <cell r="Z892">
            <v>2611</v>
          </cell>
          <cell r="AA892">
            <v>3196</v>
          </cell>
          <cell r="AB892">
            <v>2615</v>
          </cell>
          <cell r="AC892">
            <v>2600</v>
          </cell>
          <cell r="AD892">
            <v>3004</v>
          </cell>
          <cell r="AE892">
            <v>3138</v>
          </cell>
          <cell r="AF892">
            <v>2928</v>
          </cell>
          <cell r="AG892">
            <v>3460</v>
          </cell>
          <cell r="AH892">
            <v>3533</v>
          </cell>
          <cell r="AI892">
            <v>3816</v>
          </cell>
          <cell r="AJ892">
            <v>3685</v>
          </cell>
          <cell r="AK892">
            <v>3350.4046874999999</v>
          </cell>
          <cell r="AL892">
            <v>3260.4609375</v>
          </cell>
          <cell r="AM892">
            <v>3282.9468749999996</v>
          </cell>
          <cell r="AN892">
            <v>3327.9187499999998</v>
          </cell>
          <cell r="AO892">
            <v>3530.2921874999997</v>
          </cell>
          <cell r="AP892">
            <v>3597.75</v>
          </cell>
          <cell r="AQ892">
            <v>3598.1997187499996</v>
          </cell>
        </row>
        <row r="893">
          <cell r="B893" t="str">
            <v>E15RLYLD=E15RLQP/E15RPCR</v>
          </cell>
          <cell r="C893" t="str">
            <v>Rapeseed oil yield, year beginning 1 July</v>
          </cell>
          <cell r="D893" t="str">
            <v>t oil/t crushed</v>
          </cell>
          <cell r="E893" t="str">
            <v>calculation</v>
          </cell>
          <cell r="F893">
            <v>0.40326797385620916</v>
          </cell>
          <cell r="G893">
            <v>0.40329920364050059</v>
          </cell>
          <cell r="H893">
            <v>0.39951719975859989</v>
          </cell>
          <cell r="I893">
            <v>0.39395807644882863</v>
          </cell>
          <cell r="J893">
            <v>0.41002747252747251</v>
          </cell>
          <cell r="K893">
            <v>0.40828402366863903</v>
          </cell>
          <cell r="L893">
            <v>0.40421892816419613</v>
          </cell>
          <cell r="M893">
            <v>0.40365239294710326</v>
          </cell>
          <cell r="N893">
            <v>0.40432692307692308</v>
          </cell>
          <cell r="O893">
            <v>0.40780141843971629</v>
          </cell>
          <cell r="P893">
            <v>0.40535714285714286</v>
          </cell>
          <cell r="Q893">
            <v>0.40728353771832032</v>
          </cell>
          <cell r="R893">
            <v>0.3888888888888889</v>
          </cell>
          <cell r="S893">
            <v>0.3886337543053961</v>
          </cell>
          <cell r="T893">
            <v>0.38504088504088502</v>
          </cell>
          <cell r="U893">
            <v>0.39000220215811493</v>
          </cell>
          <cell r="V893">
            <v>0.39950474618241849</v>
          </cell>
          <cell r="W893">
            <v>0.39756527310587858</v>
          </cell>
          <cell r="X893">
            <v>0.40532544378698226</v>
          </cell>
          <cell r="Y893">
            <v>0.40812830893802554</v>
          </cell>
          <cell r="Z893">
            <v>0.39292701279157261</v>
          </cell>
          <cell r="AA893">
            <v>0.4029423784225582</v>
          </cell>
          <cell r="AB893">
            <v>0.40842409212636516</v>
          </cell>
          <cell r="AC893">
            <v>0.40771522659557785</v>
          </cell>
          <cell r="AD893">
            <v>0.41612411691369994</v>
          </cell>
          <cell r="AE893">
            <v>0.39166250624063903</v>
          </cell>
          <cell r="AF893">
            <v>0.44970050683458762</v>
          </cell>
          <cell r="AG893">
            <v>0.43206793206793209</v>
          </cell>
          <cell r="AH893">
            <v>0.41355495727496194</v>
          </cell>
          <cell r="AI893">
            <v>0.40632501518558456</v>
          </cell>
          <cell r="AJ893">
            <v>0.41994301994301997</v>
          </cell>
          <cell r="AK893">
            <v>0.41</v>
          </cell>
          <cell r="AL893">
            <v>0.41</v>
          </cell>
          <cell r="AM893">
            <v>0.41</v>
          </cell>
          <cell r="AN893">
            <v>0.41</v>
          </cell>
          <cell r="AO893">
            <v>0.41</v>
          </cell>
          <cell r="AP893">
            <v>0.41</v>
          </cell>
          <cell r="AQ893">
            <v>0.41</v>
          </cell>
        </row>
        <row r="894">
          <cell r="C894" t="str">
            <v>Rapeseed oil  imports, excluding intra E15-imports</v>
          </cell>
          <cell r="D894" t="str">
            <v>kt</v>
          </cell>
          <cell r="E894" t="str">
            <v>EC Commission</v>
          </cell>
          <cell r="F894" t="e">
            <v>#VALUE!</v>
          </cell>
          <cell r="G894" t="e">
            <v>#VALUE!</v>
          </cell>
          <cell r="H894" t="e">
            <v>#VALUE!</v>
          </cell>
          <cell r="I894" t="e">
            <v>#VALUE!</v>
          </cell>
          <cell r="J894" t="e">
            <v>#VALUE!</v>
          </cell>
          <cell r="K894" t="e">
            <v>#VALUE!</v>
          </cell>
          <cell r="L894" t="e">
            <v>#VALUE!</v>
          </cell>
          <cell r="M894" t="e">
            <v>#VALUE!</v>
          </cell>
          <cell r="N894" t="e">
            <v>#VALUE!</v>
          </cell>
          <cell r="O894">
            <v>20.430830076329389</v>
          </cell>
          <cell r="P894">
            <v>17.652094605665312</v>
          </cell>
          <cell r="Q894">
            <v>4.3139417670729721</v>
          </cell>
          <cell r="R894">
            <v>14.118710697189433</v>
          </cell>
          <cell r="S894">
            <v>1.0013166122718715</v>
          </cell>
          <cell r="T894">
            <v>19.295457635817204</v>
          </cell>
          <cell r="U894">
            <v>25.045689552631657</v>
          </cell>
          <cell r="V894">
            <v>6.6253445728541003</v>
          </cell>
          <cell r="W894">
            <v>24.127045486847713</v>
          </cell>
          <cell r="X894">
            <v>31.541836585268435</v>
          </cell>
          <cell r="Y894">
            <v>3.6791976314022143</v>
          </cell>
          <cell r="Z894">
            <v>20.705026175158814</v>
          </cell>
          <cell r="AA894">
            <v>31.451495713767009</v>
          </cell>
          <cell r="AB894">
            <v>22.478671505978721</v>
          </cell>
          <cell r="AC894">
            <v>1.5598783023406995</v>
          </cell>
          <cell r="AD894">
            <v>5</v>
          </cell>
          <cell r="AE894">
            <v>5</v>
          </cell>
          <cell r="AF894">
            <v>12</v>
          </cell>
          <cell r="AG894">
            <v>8</v>
          </cell>
          <cell r="AH894">
            <v>7</v>
          </cell>
          <cell r="AI894">
            <v>7</v>
          </cell>
          <cell r="AJ894">
            <v>5</v>
          </cell>
          <cell r="AK894">
            <v>5</v>
          </cell>
          <cell r="AL894">
            <v>5</v>
          </cell>
          <cell r="AM894">
            <v>5</v>
          </cell>
          <cell r="AN894">
            <v>5</v>
          </cell>
          <cell r="AO894">
            <v>5</v>
          </cell>
          <cell r="AP894">
            <v>5</v>
          </cell>
          <cell r="AQ894">
            <v>5</v>
          </cell>
          <cell r="AR894" t="str">
            <v>Oil world 2020</v>
          </cell>
        </row>
        <row r="896">
          <cell r="C896" t="str">
            <v>Rapeseed oil consumption</v>
          </cell>
          <cell r="D896" t="str">
            <v>kt</v>
          </cell>
          <cell r="E896" t="str">
            <v>EC Commission</v>
          </cell>
          <cell r="F896">
            <v>562</v>
          </cell>
          <cell r="G896">
            <v>543</v>
          </cell>
          <cell r="H896">
            <v>555</v>
          </cell>
          <cell r="I896">
            <v>452</v>
          </cell>
          <cell r="J896">
            <v>400</v>
          </cell>
          <cell r="K896">
            <v>440</v>
          </cell>
          <cell r="L896">
            <v>447</v>
          </cell>
          <cell r="M896">
            <v>353</v>
          </cell>
          <cell r="N896">
            <v>609</v>
          </cell>
          <cell r="O896">
            <v>637</v>
          </cell>
          <cell r="P896">
            <v>843</v>
          </cell>
          <cell r="Q896">
            <v>825</v>
          </cell>
          <cell r="R896">
            <v>966</v>
          </cell>
          <cell r="S896">
            <v>1015</v>
          </cell>
          <cell r="T896">
            <v>1032</v>
          </cell>
          <cell r="U896">
            <v>1123</v>
          </cell>
          <cell r="V896">
            <v>1272.7588201974429</v>
          </cell>
          <cell r="W896">
            <v>1470</v>
          </cell>
          <cell r="X896">
            <v>1561</v>
          </cell>
          <cell r="Y896">
            <v>1647.0681723497999</v>
          </cell>
          <cell r="Z896">
            <v>1650</v>
          </cell>
          <cell r="AA896">
            <v>2247</v>
          </cell>
          <cell r="AB896">
            <v>2064</v>
          </cell>
          <cell r="AC896">
            <v>1858</v>
          </cell>
          <cell r="AD896">
            <v>1970</v>
          </cell>
          <cell r="AE896">
            <v>2358</v>
          </cell>
          <cell r="AF896">
            <v>2429</v>
          </cell>
          <cell r="AG896">
            <v>2638</v>
          </cell>
          <cell r="AH896">
            <v>2794</v>
          </cell>
          <cell r="AI896">
            <v>3191</v>
          </cell>
          <cell r="AJ896">
            <v>3338</v>
          </cell>
          <cell r="AK896">
            <v>3018.7046875000001</v>
          </cell>
          <cell r="AL896">
            <v>2896.4609375</v>
          </cell>
          <cell r="AM896">
            <v>2920.7468749999998</v>
          </cell>
          <cell r="AN896">
            <v>2966.9187499999998</v>
          </cell>
          <cell r="AO896">
            <v>3172.2921874999997</v>
          </cell>
          <cell r="AP896">
            <v>3242.75</v>
          </cell>
          <cell r="AQ896">
            <v>3242.5997187499997</v>
          </cell>
        </row>
        <row r="897">
          <cell r="C897" t="str">
            <v>Rapeseed alternative usage of oil</v>
          </cell>
          <cell r="D897" t="str">
            <v>kt</v>
          </cell>
          <cell r="E897" t="str">
            <v>calculation</v>
          </cell>
          <cell r="F897" t="e">
            <v>#VALUE!</v>
          </cell>
          <cell r="G897" t="e">
            <v>#VALUE!</v>
          </cell>
          <cell r="H897" t="e">
            <v>#VALUE!</v>
          </cell>
          <cell r="I897" t="e">
            <v>#VALUE!</v>
          </cell>
          <cell r="J897" t="e">
            <v>#VALUE!</v>
          </cell>
          <cell r="K897" t="e">
            <v>#VALUE!</v>
          </cell>
          <cell r="L897" t="e">
            <v>#VALUE!</v>
          </cell>
          <cell r="M897" t="e">
            <v>#VALUE!</v>
          </cell>
          <cell r="N897" t="e">
            <v>#VALUE!</v>
          </cell>
          <cell r="O897" t="e">
            <v>#VALUE!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220.96232022113546</v>
          </cell>
          <cell r="AD897">
            <v>726.34070208244793</v>
          </cell>
          <cell r="AE897">
            <v>1100.5944040762995</v>
          </cell>
          <cell r="AF897">
            <v>726.60597907324382</v>
          </cell>
          <cell r="AG897">
            <v>486.87718309859156</v>
          </cell>
          <cell r="AH897">
            <v>490.60493747996156</v>
          </cell>
          <cell r="AI897">
            <v>1294.4008938547486</v>
          </cell>
          <cell r="AJ897">
            <v>1026.9598684210525</v>
          </cell>
          <cell r="AK897">
            <v>989.6686626746507</v>
          </cell>
          <cell r="AL897">
            <v>978.61017918688435</v>
          </cell>
          <cell r="AM897">
            <v>978.83246969384709</v>
          </cell>
          <cell r="AN897">
            <v>984.4749968001961</v>
          </cell>
          <cell r="AO897">
            <v>1021.591797341018</v>
          </cell>
          <cell r="AP897">
            <v>1035.6545917664362</v>
          </cell>
          <cell r="AQ897">
            <v>1069.1053411015146</v>
          </cell>
        </row>
        <row r="898">
          <cell r="C898" t="str">
            <v>Rapeseed oil exports, excluding intra-E15 exports</v>
          </cell>
          <cell r="D898" t="str">
            <v>kt</v>
          </cell>
          <cell r="E898" t="str">
            <v>EC Commission</v>
          </cell>
          <cell r="F898" t="e">
            <v>#VALUE!</v>
          </cell>
          <cell r="G898" t="e">
            <v>#VALUE!</v>
          </cell>
          <cell r="H898" t="e">
            <v>#VALUE!</v>
          </cell>
          <cell r="I898" t="e">
            <v>#VALUE!</v>
          </cell>
          <cell r="J898" t="e">
            <v>#VALUE!</v>
          </cell>
          <cell r="K898" t="e">
            <v>#VALUE!</v>
          </cell>
          <cell r="L898" t="e">
            <v>#VALUE!</v>
          </cell>
          <cell r="M898" t="e">
            <v>#VALUE!</v>
          </cell>
          <cell r="N898" t="e">
            <v>#VALUE!</v>
          </cell>
          <cell r="O898">
            <v>270.43083007632941</v>
          </cell>
          <cell r="P898">
            <v>333.65209460566535</v>
          </cell>
          <cell r="Q898">
            <v>282.31394176707295</v>
          </cell>
          <cell r="R898">
            <v>289.11871069718939</v>
          </cell>
          <cell r="S898">
            <v>351.00131661227186</v>
          </cell>
          <cell r="T898">
            <v>586.29545763581712</v>
          </cell>
          <cell r="U898">
            <v>572.04568955263164</v>
          </cell>
          <cell r="V898">
            <v>674.86652437541125</v>
          </cell>
          <cell r="W898">
            <v>904.12704548684769</v>
          </cell>
          <cell r="X898">
            <v>1076.5418365852684</v>
          </cell>
          <cell r="Y898">
            <v>1102.6110252816025</v>
          </cell>
          <cell r="Z898">
            <v>982.70502617515876</v>
          </cell>
          <cell r="AA898">
            <v>981.45149571376703</v>
          </cell>
          <cell r="AB898">
            <v>544.4786715059787</v>
          </cell>
          <cell r="AC898">
            <v>768.55987830234062</v>
          </cell>
          <cell r="AD898">
            <v>888</v>
          </cell>
          <cell r="AE898">
            <v>819</v>
          </cell>
          <cell r="AF898">
            <v>606</v>
          </cell>
          <cell r="AG898">
            <v>768</v>
          </cell>
          <cell r="AH898">
            <v>708</v>
          </cell>
          <cell r="AI898">
            <v>607</v>
          </cell>
          <cell r="AJ898">
            <v>364</v>
          </cell>
          <cell r="AK898">
            <v>336.7</v>
          </cell>
          <cell r="AL898">
            <v>369</v>
          </cell>
          <cell r="AM898">
            <v>367.2</v>
          </cell>
          <cell r="AN898">
            <v>366</v>
          </cell>
          <cell r="AO898">
            <v>363</v>
          </cell>
          <cell r="AP898">
            <v>360</v>
          </cell>
          <cell r="AQ898">
            <v>360.6</v>
          </cell>
          <cell r="AR898" t="str">
            <v>Oil world 2020</v>
          </cell>
        </row>
        <row r="899">
          <cell r="B899" t="str">
            <v>E15RLNT=E15RLEX-E15RLIM</v>
          </cell>
          <cell r="C899" t="str">
            <v>Rapeseed oil net trade, year beginning 1 July</v>
          </cell>
          <cell r="D899" t="str">
            <v>kt</v>
          </cell>
          <cell r="E899" t="str">
            <v>calculation</v>
          </cell>
          <cell r="F899" t="str">
            <v>..</v>
          </cell>
          <cell r="G899">
            <v>75</v>
          </cell>
          <cell r="H899">
            <v>167</v>
          </cell>
          <cell r="I899">
            <v>185</v>
          </cell>
          <cell r="J899">
            <v>205</v>
          </cell>
          <cell r="K899">
            <v>185</v>
          </cell>
          <cell r="L899">
            <v>243</v>
          </cell>
          <cell r="M899">
            <v>297</v>
          </cell>
          <cell r="N899">
            <v>215</v>
          </cell>
          <cell r="O899">
            <v>250.00000000000003</v>
          </cell>
          <cell r="P899">
            <v>316.00000000000006</v>
          </cell>
          <cell r="Q899">
            <v>278</v>
          </cell>
          <cell r="R899">
            <v>274.99999999999994</v>
          </cell>
          <cell r="S899">
            <v>350</v>
          </cell>
          <cell r="T899">
            <v>566.99999999999989</v>
          </cell>
          <cell r="U899">
            <v>547</v>
          </cell>
          <cell r="V899">
            <v>668.2411798025571</v>
          </cell>
          <cell r="W899">
            <v>880</v>
          </cell>
          <cell r="X899">
            <v>1045</v>
          </cell>
          <cell r="Y899">
            <v>1098.9318276502001</v>
          </cell>
          <cell r="Z899">
            <v>962</v>
          </cell>
          <cell r="AA899">
            <v>950</v>
          </cell>
          <cell r="AB899">
            <v>522</v>
          </cell>
          <cell r="AC899">
            <v>766.99999999999989</v>
          </cell>
          <cell r="AD899">
            <v>883</v>
          </cell>
          <cell r="AE899">
            <v>814</v>
          </cell>
          <cell r="AF899">
            <v>594</v>
          </cell>
          <cell r="AG899">
            <v>760</v>
          </cell>
          <cell r="AH899">
            <v>701</v>
          </cell>
          <cell r="AI899">
            <v>600</v>
          </cell>
          <cell r="AJ899">
            <v>359</v>
          </cell>
          <cell r="AK899">
            <v>331.7</v>
          </cell>
          <cell r="AL899">
            <v>364</v>
          </cell>
          <cell r="AM899">
            <v>362.2</v>
          </cell>
          <cell r="AN899">
            <v>361</v>
          </cell>
          <cell r="AO899">
            <v>358</v>
          </cell>
          <cell r="AP899">
            <v>355</v>
          </cell>
          <cell r="AQ899">
            <v>355.6</v>
          </cell>
        </row>
        <row r="901">
          <cell r="B901" t="str">
            <v>E15RLST=E15RLVST + E15RLST(-1)</v>
          </cell>
          <cell r="C901" t="str">
            <v xml:space="preserve">Rapeseed oil ending stocks </v>
          </cell>
          <cell r="D901" t="str">
            <v>kt</v>
          </cell>
          <cell r="E901" t="str">
            <v>EC Commission</v>
          </cell>
          <cell r="F901">
            <v>5</v>
          </cell>
          <cell r="G901">
            <v>96</v>
          </cell>
          <cell r="H901">
            <v>36</v>
          </cell>
          <cell r="I901">
            <v>38</v>
          </cell>
          <cell r="J901">
            <v>30</v>
          </cell>
          <cell r="K901">
            <v>26</v>
          </cell>
          <cell r="L901">
            <v>45</v>
          </cell>
          <cell r="M901">
            <v>36</v>
          </cell>
          <cell r="N901">
            <v>53</v>
          </cell>
          <cell r="O901">
            <v>86</v>
          </cell>
          <cell r="P901">
            <v>62</v>
          </cell>
          <cell r="Q901">
            <v>55</v>
          </cell>
          <cell r="R901">
            <v>95</v>
          </cell>
          <cell r="S901">
            <v>84</v>
          </cell>
          <cell r="T901">
            <v>86</v>
          </cell>
          <cell r="U901">
            <v>187</v>
          </cell>
          <cell r="V901">
            <v>182</v>
          </cell>
          <cell r="W901">
            <v>314</v>
          </cell>
          <cell r="X901">
            <v>311</v>
          </cell>
          <cell r="Y901">
            <v>186</v>
          </cell>
          <cell r="Z901">
            <v>185</v>
          </cell>
          <cell r="AA901">
            <v>184</v>
          </cell>
          <cell r="AB901">
            <v>213</v>
          </cell>
          <cell r="AC901">
            <v>188</v>
          </cell>
          <cell r="AD901">
            <v>339</v>
          </cell>
          <cell r="AE901">
            <v>305</v>
          </cell>
          <cell r="AF901">
            <v>210</v>
          </cell>
          <cell r="AG901">
            <v>272</v>
          </cell>
          <cell r="AH901">
            <v>310</v>
          </cell>
          <cell r="AI901">
            <v>335</v>
          </cell>
          <cell r="AJ901">
            <v>323</v>
          </cell>
          <cell r="AK901">
            <v>323</v>
          </cell>
          <cell r="AL901">
            <v>323</v>
          </cell>
          <cell r="AM901">
            <v>323</v>
          </cell>
          <cell r="AN901">
            <v>323</v>
          </cell>
          <cell r="AO901">
            <v>323</v>
          </cell>
          <cell r="AP901">
            <v>323</v>
          </cell>
          <cell r="AQ901">
            <v>323</v>
          </cell>
          <cell r="AR901" t="str">
            <v>Oil world 2020</v>
          </cell>
        </row>
        <row r="906">
          <cell r="C906" t="str">
            <v>Rapeseed oil world price, Dutch, fob ex-mill, year beginning October</v>
          </cell>
          <cell r="D906" t="str">
            <v>US$/t</v>
          </cell>
          <cell r="E906" t="str">
            <v>Oil World Annual</v>
          </cell>
          <cell r="F906">
            <v>253</v>
          </cell>
          <cell r="G906">
            <v>225</v>
          </cell>
          <cell r="H906">
            <v>272</v>
          </cell>
          <cell r="I906">
            <v>467</v>
          </cell>
          <cell r="J906">
            <v>713</v>
          </cell>
          <cell r="K906">
            <v>603</v>
          </cell>
          <cell r="L906">
            <v>671</v>
          </cell>
          <cell r="M906">
            <v>583</v>
          </cell>
          <cell r="N906">
            <v>628</v>
          </cell>
          <cell r="O906">
            <v>587</v>
          </cell>
          <cell r="P906">
            <v>510</v>
          </cell>
          <cell r="Q906">
            <v>438</v>
          </cell>
          <cell r="R906">
            <v>436</v>
          </cell>
          <cell r="S906">
            <v>696</v>
          </cell>
          <cell r="T906">
            <v>586</v>
          </cell>
          <cell r="U906">
            <v>338</v>
          </cell>
          <cell r="V906">
            <v>297</v>
          </cell>
          <cell r="W906">
            <v>408</v>
          </cell>
          <cell r="X906">
            <v>409</v>
          </cell>
          <cell r="Y906">
            <v>423</v>
          </cell>
          <cell r="Z906">
            <v>417</v>
          </cell>
          <cell r="AA906">
            <v>416</v>
          </cell>
          <cell r="AB906">
            <v>442</v>
          </cell>
          <cell r="AC906">
            <v>578</v>
          </cell>
          <cell r="AD906">
            <v>637</v>
          </cell>
          <cell r="AE906">
            <v>566</v>
          </cell>
          <cell r="AF906">
            <v>539</v>
          </cell>
          <cell r="AG906">
            <v>637</v>
          </cell>
          <cell r="AH906">
            <v>482</v>
          </cell>
          <cell r="AI906">
            <v>359</v>
          </cell>
          <cell r="AJ906">
            <v>372</v>
          </cell>
          <cell r="AK906" t="str">
            <v>..</v>
          </cell>
          <cell r="AL906" t="str">
            <v>..</v>
          </cell>
          <cell r="AM906" t="str">
            <v>..</v>
          </cell>
          <cell r="AN906" t="str">
            <v>..</v>
          </cell>
          <cell r="AO906" t="str">
            <v>..</v>
          </cell>
          <cell r="AP906" t="str">
            <v>..</v>
          </cell>
          <cell r="AQ906" t="str">
            <v>..</v>
          </cell>
        </row>
        <row r="907">
          <cell r="C907" t="str">
            <v>Rapeseed oil market price, oil, fob ex-mill Hamburg, year beginning October</v>
          </cell>
          <cell r="D907" t="str">
            <v>US$/t</v>
          </cell>
          <cell r="E907" t="str">
            <v>Oil World Annual</v>
          </cell>
          <cell r="F907" t="str">
            <v>..</v>
          </cell>
          <cell r="G907" t="str">
            <v>..</v>
          </cell>
          <cell r="H907" t="str">
            <v>..</v>
          </cell>
          <cell r="I907" t="str">
            <v>..</v>
          </cell>
          <cell r="J907" t="str">
            <v>..</v>
          </cell>
          <cell r="K907" t="str">
            <v>..</v>
          </cell>
          <cell r="L907" t="str">
            <v>..</v>
          </cell>
          <cell r="M907" t="str">
            <v>..</v>
          </cell>
          <cell r="N907" t="str">
            <v>..</v>
          </cell>
          <cell r="O907" t="str">
            <v>..</v>
          </cell>
          <cell r="P907" t="str">
            <v>..</v>
          </cell>
          <cell r="Q907" t="str">
            <v>..</v>
          </cell>
          <cell r="R907" t="str">
            <v>..</v>
          </cell>
          <cell r="S907" t="str">
            <v>..</v>
          </cell>
          <cell r="T907" t="str">
            <v>..</v>
          </cell>
          <cell r="U907" t="str">
            <v>..</v>
          </cell>
          <cell r="V907" t="str">
            <v>..</v>
          </cell>
          <cell r="W907">
            <v>410</v>
          </cell>
          <cell r="X907">
            <v>418</v>
          </cell>
          <cell r="Y907">
            <v>427</v>
          </cell>
          <cell r="Z907">
            <v>419</v>
          </cell>
          <cell r="AA907">
            <v>419</v>
          </cell>
          <cell r="AB907">
            <v>442</v>
          </cell>
          <cell r="AC907">
            <v>579</v>
          </cell>
          <cell r="AD907">
            <v>636</v>
          </cell>
          <cell r="AE907">
            <v>565</v>
          </cell>
          <cell r="AF907">
            <v>541</v>
          </cell>
          <cell r="AG907">
            <v>632</v>
          </cell>
          <cell r="AH907">
            <v>484</v>
          </cell>
          <cell r="AI907">
            <v>359</v>
          </cell>
          <cell r="AJ907">
            <v>374</v>
          </cell>
          <cell r="AK907" t="str">
            <v>..</v>
          </cell>
          <cell r="AL907" t="str">
            <v>..</v>
          </cell>
          <cell r="AM907" t="str">
            <v>..</v>
          </cell>
          <cell r="AN907" t="str">
            <v>..</v>
          </cell>
          <cell r="AO907" t="str">
            <v>..</v>
          </cell>
          <cell r="AP907" t="str">
            <v>..</v>
          </cell>
          <cell r="AQ907" t="str">
            <v>..</v>
          </cell>
        </row>
        <row r="909">
          <cell r="B909" t="str">
            <v>E15RLPP=E15RLEXP*(0.25*E15XR+0.75*E15XR(1))</v>
          </cell>
          <cell r="C909" t="str">
            <v>Rapeseed oil producer price</v>
          </cell>
          <cell r="D909" t="str">
            <v>Euro/t</v>
          </cell>
          <cell r="E909" t="str">
            <v>calculation</v>
          </cell>
          <cell r="F909">
            <v>242.88</v>
          </cell>
          <cell r="G909">
            <v>204.01874999999998</v>
          </cell>
          <cell r="H909">
            <v>226.03200000000001</v>
          </cell>
          <cell r="I909">
            <v>388.19374999999997</v>
          </cell>
          <cell r="J909">
            <v>580.38200000000006</v>
          </cell>
          <cell r="K909">
            <v>525.81600000000003</v>
          </cell>
          <cell r="L909">
            <v>590.81550000000004</v>
          </cell>
          <cell r="M909">
            <v>470.91825</v>
          </cell>
          <cell r="N909">
            <v>467.06424632004945</v>
          </cell>
          <cell r="O909">
            <v>423.97322598526324</v>
          </cell>
          <cell r="P909">
            <v>435.4084508769443</v>
          </cell>
          <cell r="Q909">
            <v>433.77060028388581</v>
          </cell>
          <cell r="R909">
            <v>479.17745790050543</v>
          </cell>
          <cell r="S909">
            <v>859.53076988247062</v>
          </cell>
          <cell r="T909">
            <v>767.28689816302688</v>
          </cell>
          <cell r="U909">
            <v>370.03092961453092</v>
          </cell>
          <cell r="V909">
            <v>268.91414582564948</v>
          </cell>
          <cell r="W909">
            <v>347.45507803233153</v>
          </cell>
          <cell r="X909">
            <v>365.14275346056831</v>
          </cell>
          <cell r="Y909">
            <v>345.95165819668802</v>
          </cell>
          <cell r="Z909">
            <v>335.15157659893873</v>
          </cell>
          <cell r="AA909">
            <v>325.21895118104453</v>
          </cell>
          <cell r="AB909">
            <v>368.39665402213564</v>
          </cell>
          <cell r="AC909">
            <v>488.83810178657313</v>
          </cell>
          <cell r="AD909">
            <v>499.71657725610669</v>
          </cell>
          <cell r="AE909">
            <v>442.55885681657594</v>
          </cell>
          <cell r="AF909">
            <v>462.59216023108735</v>
          </cell>
          <cell r="AG909">
            <v>566.57489017696912</v>
          </cell>
          <cell r="AH909">
            <v>446.67289450000004</v>
          </cell>
          <cell r="AI909">
            <v>375.00063</v>
          </cell>
          <cell r="AJ909">
            <v>404.55000000000007</v>
          </cell>
          <cell r="AK909" t="str">
            <v>..</v>
          </cell>
          <cell r="AL909" t="str">
            <v>..</v>
          </cell>
          <cell r="AM909" t="str">
            <v>..</v>
          </cell>
          <cell r="AN909" t="str">
            <v>..</v>
          </cell>
          <cell r="AO909" t="str">
            <v>..</v>
          </cell>
          <cell r="AP909" t="str">
            <v>..</v>
          </cell>
          <cell r="AQ909" t="str">
            <v>..</v>
          </cell>
        </row>
        <row r="916">
          <cell r="C916" t="str">
            <v>Sunflower seed area harvested, incl non food, year beginning 1 July</v>
          </cell>
          <cell r="D916" t="str">
            <v>kha</v>
          </cell>
          <cell r="E916" t="str">
            <v>EC Commission</v>
          </cell>
          <cell r="F916">
            <v>0</v>
          </cell>
          <cell r="G916">
            <v>9</v>
          </cell>
          <cell r="H916">
            <v>408</v>
          </cell>
          <cell r="I916">
            <v>480</v>
          </cell>
          <cell r="J916">
            <v>505</v>
          </cell>
          <cell r="K916">
            <v>893</v>
          </cell>
          <cell r="L916">
            <v>595</v>
          </cell>
          <cell r="M916">
            <v>627</v>
          </cell>
          <cell r="N916">
            <v>668</v>
          </cell>
          <cell r="O916">
            <v>784</v>
          </cell>
          <cell r="P916">
            <v>827</v>
          </cell>
          <cell r="Q916">
            <v>975</v>
          </cell>
          <cell r="R916">
            <v>1227</v>
          </cell>
          <cell r="S916">
            <v>1472</v>
          </cell>
          <cell r="T916">
            <v>1646</v>
          </cell>
          <cell r="U916">
            <v>2021</v>
          </cell>
          <cell r="V916">
            <v>2149</v>
          </cell>
          <cell r="W916">
            <v>2311</v>
          </cell>
          <cell r="X916">
            <v>2189</v>
          </cell>
          <cell r="Y916">
            <v>2150</v>
          </cell>
          <cell r="Z916">
            <v>2674</v>
          </cell>
          <cell r="AA916">
            <v>2426.1999999999998</v>
          </cell>
          <cell r="AB916">
            <v>2739.1</v>
          </cell>
          <cell r="AC916">
            <v>3177.7</v>
          </cell>
          <cell r="AD916">
            <v>2822</v>
          </cell>
          <cell r="AE916">
            <v>2303</v>
          </cell>
          <cell r="AF916">
            <v>2400</v>
          </cell>
          <cell r="AG916">
            <v>2346</v>
          </cell>
          <cell r="AH916">
            <v>2267</v>
          </cell>
          <cell r="AI916">
            <v>1953</v>
          </cell>
          <cell r="AJ916">
            <v>1885</v>
          </cell>
          <cell r="AK916">
            <v>1899</v>
          </cell>
          <cell r="AL916">
            <v>1871.6272523775731</v>
          </cell>
          <cell r="AM916">
            <v>1904.5297768250887</v>
          </cell>
          <cell r="AN916">
            <v>1925.4584071077581</v>
          </cell>
          <cell r="AO916">
            <v>1938.0514973077252</v>
          </cell>
          <cell r="AP916">
            <v>1937.6481203589499</v>
          </cell>
          <cell r="AQ916">
            <v>1942.3203789976267</v>
          </cell>
        </row>
        <row r="919">
          <cell r="C919" t="str">
            <v>Sunflower production, incl. Non food production</v>
          </cell>
          <cell r="D919" t="str">
            <v>kt</v>
          </cell>
          <cell r="E919" t="str">
            <v>EC Commission</v>
          </cell>
          <cell r="F919">
            <v>0</v>
          </cell>
          <cell r="G919">
            <v>19</v>
          </cell>
          <cell r="H919">
            <v>329</v>
          </cell>
          <cell r="I919">
            <v>396</v>
          </cell>
          <cell r="J919">
            <v>386</v>
          </cell>
          <cell r="K919">
            <v>572</v>
          </cell>
          <cell r="L919">
            <v>436</v>
          </cell>
          <cell r="M919">
            <v>518</v>
          </cell>
          <cell r="N919">
            <v>606</v>
          </cell>
          <cell r="O919">
            <v>736</v>
          </cell>
          <cell r="P919">
            <v>808</v>
          </cell>
          <cell r="Q919">
            <v>902</v>
          </cell>
          <cell r="R919">
            <v>1512</v>
          </cell>
          <cell r="S919">
            <v>1757</v>
          </cell>
          <cell r="T919">
            <v>2299</v>
          </cell>
          <cell r="U919">
            <v>2822</v>
          </cell>
          <cell r="V919">
            <v>3279</v>
          </cell>
          <cell r="W919">
            <v>4196</v>
          </cell>
          <cell r="X919">
            <v>4049</v>
          </cell>
          <cell r="Y919">
            <v>3613</v>
          </cell>
          <cell r="Z919">
            <v>4320</v>
          </cell>
          <cell r="AA919">
            <v>4220.3999999999996</v>
          </cell>
          <cell r="AB919">
            <v>4060.64</v>
          </cell>
          <cell r="AC919">
            <v>3483</v>
          </cell>
          <cell r="AD919">
            <v>4266</v>
          </cell>
          <cell r="AE919">
            <v>3355</v>
          </cell>
          <cell r="AF919">
            <v>3934</v>
          </cell>
          <cell r="AG919">
            <v>4091</v>
          </cell>
          <cell r="AH919">
            <v>3577</v>
          </cell>
          <cell r="AI919">
            <v>2989</v>
          </cell>
          <cell r="AJ919">
            <v>3292</v>
          </cell>
          <cell r="AK919">
            <v>3266</v>
          </cell>
          <cell r="AL919">
            <v>2919.4247465901485</v>
          </cell>
          <cell r="AM919">
            <v>2985.4311945122536</v>
          </cell>
          <cell r="AN919">
            <v>3040.3234494767712</v>
          </cell>
          <cell r="AO919">
            <v>3107.2087017067374</v>
          </cell>
          <cell r="AP919">
            <v>3149.23080537649</v>
          </cell>
          <cell r="AQ919">
            <v>3197.6421753670234</v>
          </cell>
        </row>
        <row r="920">
          <cell r="B920" t="str">
            <v>E15SFYLD=E15SFQP/E15SFAH</v>
          </cell>
          <cell r="C920" t="str">
            <v>Sunflower seed yield, year beginning 1 July</v>
          </cell>
          <cell r="D920" t="str">
            <v>t/ha</v>
          </cell>
          <cell r="E920" t="str">
            <v>calculation</v>
          </cell>
          <cell r="F920" t="str">
            <v>..</v>
          </cell>
          <cell r="G920">
            <v>2.1111111111111112</v>
          </cell>
          <cell r="H920">
            <v>0.80637254901960786</v>
          </cell>
          <cell r="I920">
            <v>0.82499999999999996</v>
          </cell>
          <cell r="J920">
            <v>0.76435643564356437</v>
          </cell>
          <cell r="K920">
            <v>0.64053751399776038</v>
          </cell>
          <cell r="L920">
            <v>0.73277310924369743</v>
          </cell>
          <cell r="M920">
            <v>0.82615629984051042</v>
          </cell>
          <cell r="N920">
            <v>0.90718562874251496</v>
          </cell>
          <cell r="O920">
            <v>0.93877551020408168</v>
          </cell>
          <cell r="P920">
            <v>0.97702539298669888</v>
          </cell>
          <cell r="Q920">
            <v>0.92512820512820515</v>
          </cell>
          <cell r="R920">
            <v>1.2322738386308068</v>
          </cell>
          <cell r="S920">
            <v>1.1936141304347827</v>
          </cell>
          <cell r="T920">
            <v>1.396719319562576</v>
          </cell>
          <cell r="U920">
            <v>1.3963384463137061</v>
          </cell>
          <cell r="V920">
            <v>1.5258259655653792</v>
          </cell>
          <cell r="W920">
            <v>1.8156642146257032</v>
          </cell>
          <cell r="X920">
            <v>1.8497030607583371</v>
          </cell>
          <cell r="Y920">
            <v>1.6804651162790698</v>
          </cell>
          <cell r="Z920">
            <v>1.6155572176514585</v>
          </cell>
          <cell r="AA920">
            <v>1.7395103453960927</v>
          </cell>
          <cell r="AB920">
            <v>1.4824723449308166</v>
          </cell>
          <cell r="AC920">
            <v>1.0960757780784844</v>
          </cell>
          <cell r="AD920">
            <v>1.51169383416017</v>
          </cell>
          <cell r="AE920">
            <v>1.4567954841511073</v>
          </cell>
          <cell r="AF920">
            <v>1.6391666666666667</v>
          </cell>
          <cell r="AG920">
            <v>1.7438192668371697</v>
          </cell>
          <cell r="AH920">
            <v>1.5778561976179974</v>
          </cell>
          <cell r="AI920">
            <v>1.5304659498207884</v>
          </cell>
          <cell r="AJ920">
            <v>1.7464190981432361</v>
          </cell>
          <cell r="AK920">
            <v>1.7198525539757767</v>
          </cell>
          <cell r="AL920">
            <v>1.5598323559787521</v>
          </cell>
          <cell r="AM920">
            <v>1.56754240907121</v>
          </cell>
          <cell r="AN920">
            <v>1.5790127889823691</v>
          </cell>
          <cell r="AO920">
            <v>1.6032642610493919</v>
          </cell>
          <cell r="AP920">
            <v>1.6252851961547559</v>
          </cell>
          <cell r="AQ920">
            <v>1.646300069722396</v>
          </cell>
        </row>
        <row r="921">
          <cell r="C921" t="str">
            <v>Sunflower  imports, excluding intra E15-imports</v>
          </cell>
          <cell r="D921" t="str">
            <v>kt</v>
          </cell>
          <cell r="E921" t="str">
            <v>calculation</v>
          </cell>
          <cell r="F921" t="e">
            <v>#VALUE!</v>
          </cell>
          <cell r="G921" t="e">
            <v>#VALUE!</v>
          </cell>
          <cell r="H921" t="e">
            <v>#VALUE!</v>
          </cell>
          <cell r="I921" t="e">
            <v>#VALUE!</v>
          </cell>
          <cell r="J921" t="e">
            <v>#VALUE!</v>
          </cell>
          <cell r="K921" t="e">
            <v>#VALUE!</v>
          </cell>
          <cell r="L921" t="e">
            <v>#VALUE!</v>
          </cell>
          <cell r="M921" t="e">
            <v>#VALUE!</v>
          </cell>
          <cell r="N921" t="e">
            <v>#VALUE!</v>
          </cell>
          <cell r="O921">
            <v>1666.1296296296296</v>
          </cell>
          <cell r="P921">
            <v>1533.7940199280347</v>
          </cell>
          <cell r="Q921">
            <v>1252.8076667501368</v>
          </cell>
          <cell r="R921">
            <v>973.90210300454282</v>
          </cell>
          <cell r="S921">
            <v>704.40615058324499</v>
          </cell>
          <cell r="T921">
            <v>865.18618362608436</v>
          </cell>
          <cell r="U921">
            <v>495.1710950384325</v>
          </cell>
          <cell r="V921">
            <v>342.16568626804974</v>
          </cell>
          <cell r="W921">
            <v>129.68059311765191</v>
          </cell>
          <cell r="X921">
            <v>161.85948184788768</v>
          </cell>
          <cell r="Y921">
            <v>365.86767451391103</v>
          </cell>
          <cell r="Z921">
            <v>325.6604137261462</v>
          </cell>
          <cell r="AA921">
            <v>436.42875118574761</v>
          </cell>
          <cell r="AB921">
            <v>790.47800672718574</v>
          </cell>
          <cell r="AC921">
            <v>1402</v>
          </cell>
          <cell r="AD921">
            <v>1734</v>
          </cell>
          <cell r="AE921">
            <v>2346</v>
          </cell>
          <cell r="AF921">
            <v>2495</v>
          </cell>
          <cell r="AG921">
            <v>2015</v>
          </cell>
          <cell r="AH921">
            <v>2540</v>
          </cell>
          <cell r="AI921">
            <v>2265</v>
          </cell>
          <cell r="AJ921">
            <v>1930</v>
          </cell>
          <cell r="AK921">
            <v>2000</v>
          </cell>
          <cell r="AL921">
            <v>1946.6666666666667</v>
          </cell>
          <cell r="AM921">
            <v>2022.2222222222224</v>
          </cell>
          <cell r="AN921">
            <v>2084.4444444444443</v>
          </cell>
          <cell r="AO921">
            <v>2111.1111111111113</v>
          </cell>
          <cell r="AP921">
            <v>2124.4444444444448</v>
          </cell>
          <cell r="AQ921">
            <v>2124.4444444444448</v>
          </cell>
          <cell r="AR921" t="str">
            <v>Oil world 2020 trend</v>
          </cell>
        </row>
        <row r="923">
          <cell r="C923" t="str">
            <v>Sunflower consumption</v>
          </cell>
          <cell r="D923" t="str">
            <v>kt</v>
          </cell>
          <cell r="E923" t="str">
            <v>calculation</v>
          </cell>
          <cell r="F923">
            <v>3</v>
          </cell>
          <cell r="G923">
            <v>52</v>
          </cell>
          <cell r="H923">
            <v>646</v>
          </cell>
          <cell r="I923">
            <v>718</v>
          </cell>
          <cell r="J923">
            <v>597</v>
          </cell>
          <cell r="K923">
            <v>888</v>
          </cell>
          <cell r="L923">
            <v>807</v>
          </cell>
          <cell r="M923">
            <v>1446</v>
          </cell>
          <cell r="N923">
            <v>1906</v>
          </cell>
          <cell r="O923">
            <v>2397</v>
          </cell>
          <cell r="P923">
            <v>2310</v>
          </cell>
          <cell r="Q923">
            <v>2095</v>
          </cell>
          <cell r="R923">
            <v>2404</v>
          </cell>
          <cell r="S923">
            <v>2538</v>
          </cell>
          <cell r="T923">
            <v>3032</v>
          </cell>
          <cell r="U923">
            <v>3171</v>
          </cell>
          <cell r="V923">
            <v>3435</v>
          </cell>
          <cell r="W923">
            <v>4110</v>
          </cell>
          <cell r="X923">
            <v>4265</v>
          </cell>
          <cell r="Y923">
            <v>3952</v>
          </cell>
          <cell r="Z923">
            <v>4647</v>
          </cell>
          <cell r="AA923">
            <v>4592</v>
          </cell>
          <cell r="AB923">
            <v>4829.6399999999994</v>
          </cell>
          <cell r="AC923">
            <v>4640</v>
          </cell>
          <cell r="AD923">
            <v>5980</v>
          </cell>
          <cell r="AE923">
            <v>5498</v>
          </cell>
          <cell r="AF923">
            <v>6457</v>
          </cell>
          <cell r="AG923">
            <v>5934</v>
          </cell>
          <cell r="AH923">
            <v>6022</v>
          </cell>
          <cell r="AI923">
            <v>5235.3494208494212</v>
          </cell>
          <cell r="AJ923">
            <v>5364.8629343629336</v>
          </cell>
          <cell r="AK923">
            <v>5237.7876447876451</v>
          </cell>
          <cell r="AL923">
            <v>4838.091413256815</v>
          </cell>
          <cell r="AM923">
            <v>4979.6534167344762</v>
          </cell>
          <cell r="AN923">
            <v>5096.7678939212155</v>
          </cell>
          <cell r="AO923">
            <v>5190.3198128178483</v>
          </cell>
          <cell r="AP923">
            <v>5245.6752498209353</v>
          </cell>
          <cell r="AQ923">
            <v>5293.0866198114682</v>
          </cell>
        </row>
        <row r="924">
          <cell r="B924" t="str">
            <v>E15SFCR=E15SFMQP/E15SFMYLD</v>
          </cell>
          <cell r="C924" t="str">
            <v>Sunflower seed crushed</v>
          </cell>
          <cell r="D924" t="str">
            <v>kt</v>
          </cell>
          <cell r="E924" t="str">
            <v>Annual Oil World</v>
          </cell>
          <cell r="F924">
            <v>0</v>
          </cell>
          <cell r="G924">
            <v>48</v>
          </cell>
          <cell r="H924">
            <v>613</v>
          </cell>
          <cell r="I924">
            <v>667</v>
          </cell>
          <cell r="J924">
            <v>568</v>
          </cell>
          <cell r="K924">
            <v>841</v>
          </cell>
          <cell r="L924">
            <v>749</v>
          </cell>
          <cell r="M924">
            <v>1361</v>
          </cell>
          <cell r="N924">
            <v>1827</v>
          </cell>
          <cell r="O924">
            <v>2336</v>
          </cell>
          <cell r="P924">
            <v>2230</v>
          </cell>
          <cell r="Q924">
            <v>1999</v>
          </cell>
          <cell r="R924">
            <v>2323</v>
          </cell>
          <cell r="S924">
            <v>2460</v>
          </cell>
          <cell r="T924">
            <v>2916</v>
          </cell>
          <cell r="U924">
            <v>3004</v>
          </cell>
          <cell r="V924">
            <v>3307</v>
          </cell>
          <cell r="W924">
            <v>3867</v>
          </cell>
          <cell r="X924">
            <v>4027</v>
          </cell>
          <cell r="Y924">
            <v>3753</v>
          </cell>
          <cell r="Z924">
            <v>4364</v>
          </cell>
          <cell r="AA924">
            <v>4572</v>
          </cell>
          <cell r="AB924">
            <v>4800</v>
          </cell>
          <cell r="AC924">
            <v>4463</v>
          </cell>
          <cell r="AD924">
            <v>5240</v>
          </cell>
          <cell r="AE924">
            <v>4981</v>
          </cell>
          <cell r="AF924">
            <v>5936</v>
          </cell>
          <cell r="AG924">
            <v>5404</v>
          </cell>
          <cell r="AH924">
            <v>5347</v>
          </cell>
          <cell r="AI924">
            <v>4880.5168855534712</v>
          </cell>
          <cell r="AJ924">
            <v>4895.5647279549721</v>
          </cell>
          <cell r="AK924">
            <v>4766.3867567567568</v>
          </cell>
          <cell r="AL924">
            <v>4402.6631860637017</v>
          </cell>
          <cell r="AM924">
            <v>4531.4846092283733</v>
          </cell>
          <cell r="AN924">
            <v>4638.0587834683065</v>
          </cell>
          <cell r="AO924">
            <v>4723.1910296642418</v>
          </cell>
          <cell r="AP924">
            <v>4773.5644773370514</v>
          </cell>
          <cell r="AQ924">
            <v>4816.7088240284356</v>
          </cell>
        </row>
        <row r="925">
          <cell r="B925" t="str">
            <v>E15SFFE=E15SFQC-E15SFCR</v>
          </cell>
          <cell r="C925" t="str">
            <v>Other use of sunflower (mainly feed), year beginning 1 July</v>
          </cell>
          <cell r="D925" t="str">
            <v>kt</v>
          </cell>
          <cell r="E925" t="str">
            <v>calculation</v>
          </cell>
          <cell r="F925">
            <v>3</v>
          </cell>
          <cell r="G925">
            <v>4</v>
          </cell>
          <cell r="H925">
            <v>33</v>
          </cell>
          <cell r="I925">
            <v>51</v>
          </cell>
          <cell r="J925">
            <v>29</v>
          </cell>
          <cell r="K925">
            <v>47</v>
          </cell>
          <cell r="L925">
            <v>58</v>
          </cell>
          <cell r="M925">
            <v>85</v>
          </cell>
          <cell r="N925">
            <v>79</v>
          </cell>
          <cell r="O925">
            <v>61</v>
          </cell>
          <cell r="P925">
            <v>80</v>
          </cell>
          <cell r="Q925">
            <v>96</v>
          </cell>
          <cell r="R925">
            <v>81</v>
          </cell>
          <cell r="S925">
            <v>78</v>
          </cell>
          <cell r="T925">
            <v>116</v>
          </cell>
          <cell r="U925">
            <v>167</v>
          </cell>
          <cell r="V925">
            <v>128</v>
          </cell>
          <cell r="W925">
            <v>243</v>
          </cell>
          <cell r="X925">
            <v>238</v>
          </cell>
          <cell r="Y925">
            <v>199</v>
          </cell>
          <cell r="Z925">
            <v>283</v>
          </cell>
          <cell r="AA925">
            <v>20</v>
          </cell>
          <cell r="AB925">
            <v>29.639999999999418</v>
          </cell>
          <cell r="AC925">
            <v>177</v>
          </cell>
          <cell r="AD925">
            <v>740</v>
          </cell>
          <cell r="AE925">
            <v>517</v>
          </cell>
          <cell r="AF925">
            <v>521</v>
          </cell>
          <cell r="AG925">
            <v>530</v>
          </cell>
          <cell r="AH925">
            <v>675</v>
          </cell>
          <cell r="AI925">
            <v>354.83253529595004</v>
          </cell>
          <cell r="AJ925">
            <v>469.29820640796152</v>
          </cell>
          <cell r="AK925">
            <v>471.40088803088804</v>
          </cell>
          <cell r="AL925">
            <v>435.42822719311334</v>
          </cell>
          <cell r="AM925">
            <v>448.16880750610284</v>
          </cell>
          <cell r="AN925">
            <v>458.70911045290939</v>
          </cell>
          <cell r="AO925">
            <v>467.12878315360632</v>
          </cell>
          <cell r="AP925">
            <v>472.11077248388415</v>
          </cell>
          <cell r="AQ925">
            <v>476.37779578303213</v>
          </cell>
        </row>
        <row r="926">
          <cell r="C926" t="str">
            <v>Sunflower exports, excluding intra-E15 exports</v>
          </cell>
          <cell r="D926" t="str">
            <v>kt</v>
          </cell>
          <cell r="E926" t="str">
            <v>Annual Oil World</v>
          </cell>
          <cell r="F926" t="e">
            <v>#VALUE!</v>
          </cell>
          <cell r="G926" t="e">
            <v>#VALUE!</v>
          </cell>
          <cell r="H926" t="e">
            <v>#VALUE!</v>
          </cell>
          <cell r="I926" t="e">
            <v>#VALUE!</v>
          </cell>
          <cell r="J926" t="e">
            <v>#VALUE!</v>
          </cell>
          <cell r="K926" t="e">
            <v>#VALUE!</v>
          </cell>
          <cell r="L926" t="e">
            <v>#VALUE!</v>
          </cell>
          <cell r="M926" t="e">
            <v>#VALUE!</v>
          </cell>
          <cell r="N926" t="e">
            <v>#VALUE!</v>
          </cell>
          <cell r="O926">
            <v>2.1296296296296298</v>
          </cell>
          <cell r="P926">
            <v>9.7940199280346221</v>
          </cell>
          <cell r="Q926">
            <v>31.807666750136946</v>
          </cell>
          <cell r="R926">
            <v>55.902103004542838</v>
          </cell>
          <cell r="S926">
            <v>1.4061505832449637</v>
          </cell>
          <cell r="T926">
            <v>89.186183626084315</v>
          </cell>
          <cell r="U926">
            <v>131.1710950384325</v>
          </cell>
          <cell r="V926">
            <v>79.165686268049726</v>
          </cell>
          <cell r="W926">
            <v>75.680593117651924</v>
          </cell>
          <cell r="X926">
            <v>47.859481847887693</v>
          </cell>
          <cell r="Y926">
            <v>66.867674513911027</v>
          </cell>
          <cell r="Z926">
            <v>13.660413726146192</v>
          </cell>
          <cell r="AA926">
            <v>3.4287511857476378</v>
          </cell>
          <cell r="AB926">
            <v>57.478006727185743</v>
          </cell>
          <cell r="AC926">
            <v>27</v>
          </cell>
          <cell r="AD926">
            <v>93</v>
          </cell>
          <cell r="AE926">
            <v>76</v>
          </cell>
          <cell r="AF926">
            <v>81</v>
          </cell>
          <cell r="AG926">
            <v>126</v>
          </cell>
          <cell r="AH926">
            <v>46</v>
          </cell>
          <cell r="AI926">
            <v>32</v>
          </cell>
          <cell r="AJ926">
            <v>20</v>
          </cell>
          <cell r="AK926">
            <v>28</v>
          </cell>
          <cell r="AL926">
            <v>28</v>
          </cell>
          <cell r="AM926">
            <v>28</v>
          </cell>
          <cell r="AN926">
            <v>28</v>
          </cell>
          <cell r="AO926">
            <v>28</v>
          </cell>
          <cell r="AP926">
            <v>28</v>
          </cell>
          <cell r="AQ926">
            <v>29</v>
          </cell>
        </row>
        <row r="927">
          <cell r="B927" t="str">
            <v>E15SFNT=E15SFEX-E15SFIM</v>
          </cell>
          <cell r="C927" t="str">
            <v>Sunflower seed net trade, year beginning 1 July</v>
          </cell>
          <cell r="D927" t="str">
            <v>kt</v>
          </cell>
          <cell r="E927" t="str">
            <v>calculation</v>
          </cell>
          <cell r="F927" t="str">
            <v>..</v>
          </cell>
          <cell r="G927">
            <v>-33</v>
          </cell>
          <cell r="H927">
            <v>-336</v>
          </cell>
          <cell r="I927">
            <v>-309</v>
          </cell>
          <cell r="J927">
            <v>-228</v>
          </cell>
          <cell r="K927">
            <v>-314</v>
          </cell>
          <cell r="L927">
            <v>-384</v>
          </cell>
          <cell r="M927">
            <v>-955</v>
          </cell>
          <cell r="N927">
            <v>-1268</v>
          </cell>
          <cell r="O927">
            <v>-1664</v>
          </cell>
          <cell r="P927">
            <v>-1524</v>
          </cell>
          <cell r="Q927">
            <v>-1221</v>
          </cell>
          <cell r="R927">
            <v>-918</v>
          </cell>
          <cell r="S927">
            <v>-703</v>
          </cell>
          <cell r="T927">
            <v>-776</v>
          </cell>
          <cell r="U927">
            <v>-364</v>
          </cell>
          <cell r="V927">
            <v>-263</v>
          </cell>
          <cell r="W927">
            <v>-53.999999999999986</v>
          </cell>
          <cell r="X927">
            <v>-113.99999999999999</v>
          </cell>
          <cell r="Y927">
            <v>-299</v>
          </cell>
          <cell r="Z927">
            <v>-312</v>
          </cell>
          <cell r="AA927">
            <v>-433</v>
          </cell>
          <cell r="AB927">
            <v>-733</v>
          </cell>
          <cell r="AC927">
            <v>-1375</v>
          </cell>
          <cell r="AD927">
            <v>-1641</v>
          </cell>
          <cell r="AE927">
            <v>-2270</v>
          </cell>
          <cell r="AF927">
            <v>-2414</v>
          </cell>
          <cell r="AG927">
            <v>-1889</v>
          </cell>
          <cell r="AH927">
            <v>-2494</v>
          </cell>
          <cell r="AI927">
            <v>-2233</v>
          </cell>
          <cell r="AJ927">
            <v>-1910</v>
          </cell>
          <cell r="AK927">
            <v>-1972</v>
          </cell>
          <cell r="AL927">
            <v>-1918.6666666666667</v>
          </cell>
          <cell r="AM927">
            <v>-1994.2222222222224</v>
          </cell>
          <cell r="AN927">
            <v>-2056.4444444444443</v>
          </cell>
          <cell r="AO927">
            <v>-2083.1111111111113</v>
          </cell>
          <cell r="AP927">
            <v>-2096.4444444444448</v>
          </cell>
          <cell r="AQ927">
            <v>-2095.4444444444448</v>
          </cell>
        </row>
        <row r="929">
          <cell r="C929" t="str">
            <v xml:space="preserve">Sunflower ending stocks </v>
          </cell>
          <cell r="D929" t="str">
            <v>kt</v>
          </cell>
          <cell r="E929" t="str">
            <v>calculation</v>
          </cell>
          <cell r="F929">
            <v>0</v>
          </cell>
          <cell r="G929">
            <v>0</v>
          </cell>
          <cell r="H929">
            <v>19</v>
          </cell>
          <cell r="I929">
            <v>6</v>
          </cell>
          <cell r="J929">
            <v>23</v>
          </cell>
          <cell r="K929">
            <v>21</v>
          </cell>
          <cell r="L929">
            <v>34</v>
          </cell>
          <cell r="M929">
            <v>61</v>
          </cell>
          <cell r="N929">
            <v>29</v>
          </cell>
          <cell r="O929">
            <v>32</v>
          </cell>
          <cell r="P929">
            <v>54</v>
          </cell>
          <cell r="Q929">
            <v>82</v>
          </cell>
          <cell r="R929">
            <v>108</v>
          </cell>
          <cell r="S929">
            <v>30</v>
          </cell>
          <cell r="T929">
            <v>73</v>
          </cell>
          <cell r="U929">
            <v>88</v>
          </cell>
          <cell r="V929">
            <v>195</v>
          </cell>
          <cell r="W929">
            <v>335</v>
          </cell>
          <cell r="X929">
            <v>233</v>
          </cell>
          <cell r="Y929">
            <v>193</v>
          </cell>
          <cell r="Z929">
            <v>178</v>
          </cell>
          <cell r="AA929">
            <v>239</v>
          </cell>
          <cell r="AB929">
            <v>203</v>
          </cell>
          <cell r="AC929">
            <v>421</v>
          </cell>
          <cell r="AD929">
            <v>348</v>
          </cell>
          <cell r="AE929">
            <v>475</v>
          </cell>
          <cell r="AF929">
            <v>366</v>
          </cell>
          <cell r="AG929">
            <v>412</v>
          </cell>
          <cell r="AH929">
            <v>461</v>
          </cell>
          <cell r="AI929">
            <v>447.65057915057912</v>
          </cell>
          <cell r="AJ929">
            <v>284.78764478764475</v>
          </cell>
          <cell r="AK929">
            <v>285</v>
          </cell>
          <cell r="AL929">
            <v>285</v>
          </cell>
          <cell r="AM929">
            <v>285</v>
          </cell>
          <cell r="AN929">
            <v>285</v>
          </cell>
          <cell r="AO929">
            <v>285</v>
          </cell>
          <cell r="AP929">
            <v>285</v>
          </cell>
          <cell r="AQ929">
            <v>285</v>
          </cell>
        </row>
        <row r="933">
          <cell r="C933" t="str">
            <v>Sunflower seed reference price</v>
          </cell>
          <cell r="D933" t="str">
            <v>Euro/t</v>
          </cell>
          <cell r="E933" t="str">
            <v>OECD -PSE</v>
          </cell>
          <cell r="F933" t="str">
            <v>..</v>
          </cell>
          <cell r="G933" t="str">
            <v>..</v>
          </cell>
          <cell r="H933" t="str">
            <v>..</v>
          </cell>
          <cell r="I933" t="str">
            <v>..</v>
          </cell>
          <cell r="J933" t="str">
            <v>..</v>
          </cell>
          <cell r="K933" t="str">
            <v>..</v>
          </cell>
          <cell r="L933" t="str">
            <v>..</v>
          </cell>
          <cell r="M933" t="str">
            <v>..</v>
          </cell>
          <cell r="N933" t="str">
            <v>..</v>
          </cell>
          <cell r="O933">
            <v>244</v>
          </cell>
          <cell r="P933">
            <v>205</v>
          </cell>
          <cell r="Q933">
            <v>273</v>
          </cell>
          <cell r="R933">
            <v>260</v>
          </cell>
          <cell r="S933">
            <v>291</v>
          </cell>
          <cell r="T933">
            <v>451.70504999999997</v>
          </cell>
          <cell r="U933">
            <v>348.60628000000003</v>
          </cell>
          <cell r="V933">
            <v>163.7724</v>
          </cell>
          <cell r="W933">
            <v>123.33241000000001</v>
          </cell>
          <cell r="X933">
            <v>195.61216000000002</v>
          </cell>
          <cell r="Y933">
            <v>204.71075999999999</v>
          </cell>
          <cell r="Z933">
            <v>158.02504199999998</v>
          </cell>
          <cell r="AA933">
            <v>160</v>
          </cell>
          <cell r="AB933">
            <v>174</v>
          </cell>
          <cell r="AC933">
            <v>261</v>
          </cell>
          <cell r="AD933">
            <v>234.9</v>
          </cell>
          <cell r="AE933">
            <v>240.96070306540071</v>
          </cell>
          <cell r="AF933">
            <v>231.61025980571756</v>
          </cell>
          <cell r="AG933">
            <v>241.77223025468808</v>
          </cell>
          <cell r="AH933">
            <v>276.28392934288536</v>
          </cell>
          <cell r="AI933">
            <v>225.2492040386409</v>
          </cell>
          <cell r="AJ933">
            <v>224.22591742857287</v>
          </cell>
          <cell r="AK933">
            <v>239.46603600000003</v>
          </cell>
          <cell r="AL933">
            <v>245.62160149397121</v>
          </cell>
          <cell r="AM933">
            <v>246.0275603198865</v>
          </cell>
          <cell r="AN933">
            <v>249.43298740334581</v>
          </cell>
          <cell r="AO933">
            <v>248.96389955456473</v>
          </cell>
          <cell r="AP933">
            <v>252.46435697919517</v>
          </cell>
          <cell r="AQ933">
            <v>252.46435697919517</v>
          </cell>
          <cell r="AR933" t="str">
            <v>% change of suflower price forecasts provided by EC january 2001</v>
          </cell>
        </row>
        <row r="934">
          <cell r="C934" t="str">
            <v>Sunflower seed support price</v>
          </cell>
          <cell r="D934" t="str">
            <v>Euro/t</v>
          </cell>
          <cell r="E934" t="str">
            <v>EC Commission</v>
          </cell>
          <cell r="F934" t="str">
            <v>..</v>
          </cell>
          <cell r="G934" t="str">
            <v>..</v>
          </cell>
          <cell r="H934" t="str">
            <v>..</v>
          </cell>
          <cell r="I934" t="str">
            <v>..</v>
          </cell>
          <cell r="J934" t="str">
            <v>..</v>
          </cell>
          <cell r="K934" t="str">
            <v>..</v>
          </cell>
          <cell r="L934" t="str">
            <v>..</v>
          </cell>
          <cell r="M934" t="str">
            <v>..</v>
          </cell>
          <cell r="N934" t="str">
            <v>..</v>
          </cell>
          <cell r="O934">
            <v>385</v>
          </cell>
          <cell r="P934">
            <v>401</v>
          </cell>
          <cell r="Q934">
            <v>441</v>
          </cell>
          <cell r="R934">
            <v>497</v>
          </cell>
          <cell r="S934">
            <v>522</v>
          </cell>
          <cell r="T934">
            <v>533</v>
          </cell>
          <cell r="U934">
            <v>525</v>
          </cell>
          <cell r="V934">
            <v>535</v>
          </cell>
          <cell r="W934">
            <v>535</v>
          </cell>
          <cell r="X934">
            <v>535</v>
          </cell>
          <cell r="Y934">
            <v>535</v>
          </cell>
          <cell r="Z934">
            <v>530</v>
          </cell>
          <cell r="AA934">
            <v>427</v>
          </cell>
          <cell r="AB934">
            <v>326</v>
          </cell>
          <cell r="AC934">
            <v>315</v>
          </cell>
          <cell r="AD934">
            <v>315</v>
          </cell>
          <cell r="AE934">
            <v>315</v>
          </cell>
          <cell r="AF934">
            <v>315</v>
          </cell>
          <cell r="AG934">
            <v>315</v>
          </cell>
          <cell r="AH934">
            <v>315</v>
          </cell>
          <cell r="AI934">
            <v>315</v>
          </cell>
          <cell r="AJ934">
            <v>315</v>
          </cell>
          <cell r="AK934">
            <v>315</v>
          </cell>
          <cell r="AL934">
            <v>315</v>
          </cell>
          <cell r="AM934">
            <v>315</v>
          </cell>
          <cell r="AN934">
            <v>315</v>
          </cell>
          <cell r="AO934">
            <v>315</v>
          </cell>
          <cell r="AP934">
            <v>315</v>
          </cell>
          <cell r="AQ934">
            <v>315</v>
          </cell>
        </row>
        <row r="935">
          <cell r="C935" t="str">
            <v>Sunflower seed direct payments</v>
          </cell>
          <cell r="D935" t="str">
            <v>mio Euros</v>
          </cell>
          <cell r="E935" t="str">
            <v>OECD -PSE</v>
          </cell>
          <cell r="F935" t="str">
            <v>..</v>
          </cell>
          <cell r="G935" t="str">
            <v>..</v>
          </cell>
          <cell r="H935" t="str">
            <v>..</v>
          </cell>
          <cell r="I935" t="str">
            <v>..</v>
          </cell>
          <cell r="J935" t="str">
            <v>..</v>
          </cell>
          <cell r="K935" t="str">
            <v>..</v>
          </cell>
          <cell r="L935" t="str">
            <v>..</v>
          </cell>
          <cell r="M935" t="str">
            <v>..</v>
          </cell>
          <cell r="N935" t="str">
            <v>..</v>
          </cell>
          <cell r="O935">
            <v>34.875</v>
          </cell>
          <cell r="P935">
            <v>62.014000000000003</v>
          </cell>
          <cell r="Q935">
            <v>88.748999999999995</v>
          </cell>
          <cell r="R935">
            <v>179.786</v>
          </cell>
          <cell r="S935">
            <v>256.10000000000002</v>
          </cell>
          <cell r="T935">
            <v>191.13738975000004</v>
          </cell>
          <cell r="U935">
            <v>429.66499839999989</v>
          </cell>
          <cell r="V935">
            <v>1321.8759971999998</v>
          </cell>
          <cell r="W935">
            <v>1745.8539938100005</v>
          </cell>
          <cell r="X935">
            <v>1196.81888256</v>
          </cell>
          <cell r="Y935">
            <v>1146.5612499836643</v>
          </cell>
          <cell r="Z935">
            <v>1598.5624963914338</v>
          </cell>
          <cell r="AA935">
            <v>1116.9085466971958</v>
          </cell>
          <cell r="AB935">
            <v>1443.13986013986</v>
          </cell>
          <cell r="AC935">
            <v>950.69460125382807</v>
          </cell>
          <cell r="AD935">
            <v>975.32429905613367</v>
          </cell>
          <cell r="AE935">
            <v>781.86972235737255</v>
          </cell>
          <cell r="AF935">
            <v>920.19303657721912</v>
          </cell>
          <cell r="AG935">
            <v>787.6250046839175</v>
          </cell>
          <cell r="AH935">
            <v>605.05253565455541</v>
          </cell>
          <cell r="AI935">
            <v>330.35909366632393</v>
          </cell>
          <cell r="AJ935" t="str">
            <v>..</v>
          </cell>
          <cell r="AK935" t="str">
            <v>..</v>
          </cell>
          <cell r="AL935" t="str">
            <v>..</v>
          </cell>
          <cell r="AM935" t="str">
            <v>..</v>
          </cell>
          <cell r="AN935" t="str">
            <v>..</v>
          </cell>
          <cell r="AO935" t="str">
            <v>..</v>
          </cell>
          <cell r="AP935" t="str">
            <v>..</v>
          </cell>
          <cell r="AQ935" t="str">
            <v>..</v>
          </cell>
        </row>
        <row r="936">
          <cell r="C936" t="str">
            <v>Sunflower seed world price, cif Rotterdam, year beginning October</v>
          </cell>
          <cell r="D936" t="str">
            <v>US$/t</v>
          </cell>
          <cell r="E936" t="str">
            <v>Oil World Annual</v>
          </cell>
          <cell r="F936">
            <v>110</v>
          </cell>
          <cell r="G936">
            <v>116</v>
          </cell>
          <cell r="H936">
            <v>172</v>
          </cell>
          <cell r="I936">
            <v>304</v>
          </cell>
          <cell r="J936">
            <v>335</v>
          </cell>
          <cell r="K936">
            <v>310</v>
          </cell>
          <cell r="L936">
            <v>300</v>
          </cell>
          <cell r="M936">
            <v>278</v>
          </cell>
          <cell r="N936">
            <v>330</v>
          </cell>
          <cell r="O936">
            <v>291</v>
          </cell>
          <cell r="P936">
            <v>331</v>
          </cell>
          <cell r="Q936">
            <v>298</v>
          </cell>
          <cell r="R936">
            <v>269</v>
          </cell>
          <cell r="S936">
            <v>366</v>
          </cell>
          <cell r="T936">
            <v>290</v>
          </cell>
          <cell r="U936">
            <v>214</v>
          </cell>
          <cell r="V936">
            <v>201</v>
          </cell>
          <cell r="W936">
            <v>276</v>
          </cell>
          <cell r="X936">
            <v>267</v>
          </cell>
          <cell r="Y936">
            <v>267</v>
          </cell>
          <cell r="Z936">
            <v>270</v>
          </cell>
          <cell r="AA936">
            <v>246</v>
          </cell>
          <cell r="AB936">
            <v>271</v>
          </cell>
          <cell r="AC936">
            <v>317</v>
          </cell>
          <cell r="AD936">
            <v>309</v>
          </cell>
          <cell r="AE936">
            <v>312</v>
          </cell>
          <cell r="AF936">
            <v>266</v>
          </cell>
          <cell r="AG936">
            <v>309</v>
          </cell>
          <cell r="AH936">
            <v>257</v>
          </cell>
          <cell r="AI936">
            <v>214</v>
          </cell>
          <cell r="AJ936">
            <v>219</v>
          </cell>
          <cell r="AK936" t="str">
            <v>..</v>
          </cell>
          <cell r="AL936" t="str">
            <v>..</v>
          </cell>
          <cell r="AM936" t="str">
            <v>..</v>
          </cell>
          <cell r="AN936" t="str">
            <v>..</v>
          </cell>
          <cell r="AO936" t="str">
            <v>..</v>
          </cell>
          <cell r="AP936" t="str">
            <v>..</v>
          </cell>
          <cell r="AQ936" t="str">
            <v>..</v>
          </cell>
        </row>
        <row r="937">
          <cell r="C937" t="str">
            <v xml:space="preserve">Sunflower seed stabilizer price penalty </v>
          </cell>
          <cell r="D937" t="str">
            <v>Euro/t</v>
          </cell>
          <cell r="E937" t="str">
            <v>EC Commission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116</v>
          </cell>
          <cell r="Y937">
            <v>36</v>
          </cell>
          <cell r="Z937">
            <v>122</v>
          </cell>
          <cell r="AA937">
            <v>184</v>
          </cell>
          <cell r="AB937">
            <v>0</v>
          </cell>
          <cell r="AC937">
            <v>0</v>
          </cell>
          <cell r="AD937">
            <v>0</v>
          </cell>
          <cell r="AE937">
            <v>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P937">
            <v>0</v>
          </cell>
          <cell r="AQ937">
            <v>1</v>
          </cell>
        </row>
        <row r="938">
          <cell r="B938" t="str">
            <v>E15SFDP_TN=(E15SFDP*1000)/E15SFQP</v>
          </cell>
          <cell r="C938" t="str">
            <v>Sunflower seed direct payments</v>
          </cell>
          <cell r="D938" t="str">
            <v>Euro/t</v>
          </cell>
          <cell r="E938" t="str">
            <v>calculation</v>
          </cell>
          <cell r="F938" t="str">
            <v xml:space="preserve">                                                                                                                 </v>
          </cell>
          <cell r="G938" t="str">
            <v>..</v>
          </cell>
          <cell r="H938" t="str">
            <v>..</v>
          </cell>
          <cell r="I938" t="str">
            <v>..</v>
          </cell>
          <cell r="J938" t="str">
            <v>..</v>
          </cell>
          <cell r="K938" t="str">
            <v>..</v>
          </cell>
          <cell r="L938" t="str">
            <v>..</v>
          </cell>
          <cell r="M938" t="str">
            <v>..</v>
          </cell>
          <cell r="N938" t="str">
            <v>..</v>
          </cell>
          <cell r="O938">
            <v>47.384510869565219</v>
          </cell>
          <cell r="P938">
            <v>76.75</v>
          </cell>
          <cell r="Q938">
            <v>98.391352549889135</v>
          </cell>
          <cell r="R938">
            <v>118.90608465608466</v>
          </cell>
          <cell r="S938">
            <v>145.75981787137167</v>
          </cell>
          <cell r="T938">
            <v>83.139360482818631</v>
          </cell>
          <cell r="U938">
            <v>152.25549199149535</v>
          </cell>
          <cell r="V938">
            <v>403.13388142726438</v>
          </cell>
          <cell r="W938">
            <v>416.07578498808397</v>
          </cell>
          <cell r="X938">
            <v>295.58381885897757</v>
          </cell>
          <cell r="Y938">
            <v>317.34327428277453</v>
          </cell>
          <cell r="Z938">
            <v>370.0376149054245</v>
          </cell>
          <cell r="AA938">
            <v>264.64518687735665</v>
          </cell>
          <cell r="AB938">
            <v>355.3971443269682</v>
          </cell>
          <cell r="AC938">
            <v>272.95279967092392</v>
          </cell>
          <cell r="AD938">
            <v>228.62735561559629</v>
          </cell>
          <cell r="AE938">
            <v>233.04611694705588</v>
          </cell>
          <cell r="AF938">
            <v>233.90773680153004</v>
          </cell>
          <cell r="AG938">
            <v>192.5262783387723</v>
          </cell>
          <cell r="AH938">
            <v>169.15083468117288</v>
          </cell>
          <cell r="AI938">
            <v>110.52495606099831</v>
          </cell>
          <cell r="AJ938" t="e">
            <v>#VALUE!</v>
          </cell>
          <cell r="AK938" t="str">
            <v>..</v>
          </cell>
          <cell r="AL938" t="str">
            <v>..</v>
          </cell>
          <cell r="AM938" t="str">
            <v>..</v>
          </cell>
          <cell r="AN938" t="str">
            <v>..</v>
          </cell>
          <cell r="AO938" t="str">
            <v>..</v>
          </cell>
          <cell r="AP938" t="str">
            <v>..</v>
          </cell>
          <cell r="AQ938" t="str">
            <v>..</v>
          </cell>
        </row>
        <row r="939">
          <cell r="B939" t="str">
            <v>E15SFESP=(E15SFSP-E15SFSTB)*E15AMSC *E15CRBIR until 1991; = E15OSPRP*E15AMSC after 1991</v>
          </cell>
          <cell r="C939" t="str">
            <v>Sunflower seed effective support price</v>
          </cell>
          <cell r="D939" t="str">
            <v>Euro/t</v>
          </cell>
          <cell r="E939" t="str">
            <v>calculation</v>
          </cell>
          <cell r="F939" t="str">
            <v>..</v>
          </cell>
          <cell r="G939" t="str">
            <v>..</v>
          </cell>
          <cell r="H939" t="str">
            <v>..</v>
          </cell>
          <cell r="I939" t="str">
            <v>..</v>
          </cell>
          <cell r="J939" t="str">
            <v>..</v>
          </cell>
          <cell r="K939" t="str">
            <v>..</v>
          </cell>
          <cell r="L939" t="str">
            <v>..</v>
          </cell>
          <cell r="M939" t="str">
            <v>..</v>
          </cell>
          <cell r="N939" t="str">
            <v>..</v>
          </cell>
          <cell r="O939">
            <v>385</v>
          </cell>
          <cell r="P939">
            <v>401</v>
          </cell>
          <cell r="Q939">
            <v>441</v>
          </cell>
          <cell r="R939">
            <v>497</v>
          </cell>
          <cell r="S939">
            <v>522</v>
          </cell>
          <cell r="T939">
            <v>551.35652000000005</v>
          </cell>
          <cell r="U939">
            <v>543.08100000000002</v>
          </cell>
          <cell r="V939">
            <v>576.43574999999998</v>
          </cell>
          <cell r="W939">
            <v>569.02632100000005</v>
          </cell>
          <cell r="X939">
            <v>447.92910080000001</v>
          </cell>
          <cell r="Y939">
            <v>533.45255680000002</v>
          </cell>
          <cell r="Z939">
            <v>439.17258719999995</v>
          </cell>
          <cell r="AA939">
            <v>261.56602620000001</v>
          </cell>
          <cell r="AB939">
            <v>216.31794266879999</v>
          </cell>
          <cell r="AC939">
            <v>237.07306221120001</v>
          </cell>
          <cell r="AD939">
            <v>237.6666306651</v>
          </cell>
          <cell r="AE939">
            <v>196.8</v>
          </cell>
          <cell r="AF939">
            <v>196.8</v>
          </cell>
          <cell r="AG939">
            <v>196.8</v>
          </cell>
          <cell r="AH939">
            <v>196.8</v>
          </cell>
          <cell r="AI939">
            <v>196.8</v>
          </cell>
          <cell r="AJ939">
            <v>196.8</v>
          </cell>
          <cell r="AK939">
            <v>196.8</v>
          </cell>
          <cell r="AL939">
            <v>196.8</v>
          </cell>
          <cell r="AM939">
            <v>196.8</v>
          </cell>
          <cell r="AN939">
            <v>196.8</v>
          </cell>
          <cell r="AO939">
            <v>196.8</v>
          </cell>
          <cell r="AP939">
            <v>196.8</v>
          </cell>
          <cell r="AQ939">
            <v>196.8</v>
          </cell>
        </row>
        <row r="940">
          <cell r="B940" t="str">
            <v>E15SFPP=(year&lt;1992)*(E15SFRP+E15SFDP_TN)+(year&lt;1991)*(E15SFRP)</v>
          </cell>
          <cell r="C940" t="str">
            <v>Sunflower seed producer price</v>
          </cell>
          <cell r="D940" t="str">
            <v>Euro/t</v>
          </cell>
          <cell r="E940" t="str">
            <v>calculation</v>
          </cell>
          <cell r="F940" t="str">
            <v>..</v>
          </cell>
          <cell r="G940" t="str">
            <v>..</v>
          </cell>
          <cell r="H940" t="str">
            <v>..</v>
          </cell>
          <cell r="I940" t="str">
            <v>..</v>
          </cell>
          <cell r="J940" t="str">
            <v>..</v>
          </cell>
          <cell r="K940" t="str">
            <v>..</v>
          </cell>
          <cell r="L940" t="str">
            <v>..</v>
          </cell>
          <cell r="M940" t="str">
            <v>..</v>
          </cell>
          <cell r="N940" t="str">
            <v>..</v>
          </cell>
          <cell r="O940">
            <v>291.38451086956525</v>
          </cell>
          <cell r="P940">
            <v>281.75</v>
          </cell>
          <cell r="Q940">
            <v>371.39135254988912</v>
          </cell>
          <cell r="R940">
            <v>378.90608465608466</v>
          </cell>
          <cell r="S940">
            <v>436.75981787137164</v>
          </cell>
          <cell r="T940">
            <v>534.8444104828186</v>
          </cell>
          <cell r="U940">
            <v>500.8617719914954</v>
          </cell>
          <cell r="V940">
            <v>566.90628142726439</v>
          </cell>
          <cell r="W940">
            <v>539.40819498808401</v>
          </cell>
          <cell r="X940">
            <v>491.19597885897758</v>
          </cell>
          <cell r="Y940">
            <v>522.05403428277452</v>
          </cell>
          <cell r="Z940">
            <v>528.06265690542455</v>
          </cell>
          <cell r="AA940">
            <v>424.64518687735665</v>
          </cell>
          <cell r="AB940">
            <v>174</v>
          </cell>
          <cell r="AC940">
            <v>261</v>
          </cell>
          <cell r="AD940">
            <v>234.9</v>
          </cell>
          <cell r="AE940">
            <v>240.96070306540071</v>
          </cell>
          <cell r="AF940">
            <v>231.61025980571756</v>
          </cell>
          <cell r="AG940">
            <v>241.77223025468808</v>
          </cell>
          <cell r="AH940">
            <v>276.28392934288536</v>
          </cell>
          <cell r="AI940">
            <v>225.2492040386409</v>
          </cell>
          <cell r="AJ940">
            <v>224.22591742857287</v>
          </cell>
          <cell r="AK940">
            <v>239.46603600000003</v>
          </cell>
          <cell r="AL940">
            <v>245.62160149397121</v>
          </cell>
          <cell r="AM940">
            <v>246.0275603198865</v>
          </cell>
          <cell r="AN940">
            <v>249.43298740334581</v>
          </cell>
          <cell r="AO940">
            <v>248.96389955456473</v>
          </cell>
          <cell r="AP940">
            <v>252.46435697919517</v>
          </cell>
          <cell r="AQ940">
            <v>252.46435697919517</v>
          </cell>
        </row>
        <row r="941">
          <cell r="B941" t="str">
            <v>E15SFEPP=((E15SFPP(-1)+E15SFPP(-2)+E15SFPP(-3))/3; = E15OSMP(-1) after 1991</v>
          </cell>
          <cell r="C941" t="str">
            <v>Sunflower seed effective producer price</v>
          </cell>
          <cell r="D941" t="str">
            <v>Euro/t</v>
          </cell>
          <cell r="E941" t="str">
            <v>calculation</v>
          </cell>
          <cell r="F941" t="str">
            <v>..</v>
          </cell>
          <cell r="G941" t="str">
            <v>..</v>
          </cell>
          <cell r="H941" t="str">
            <v>..</v>
          </cell>
          <cell r="I941" t="str">
            <v>..</v>
          </cell>
          <cell r="J941" t="str">
            <v>..</v>
          </cell>
          <cell r="K941" t="str">
            <v>..</v>
          </cell>
          <cell r="L941" t="str">
            <v>..</v>
          </cell>
          <cell r="M941" t="str">
            <v>..</v>
          </cell>
          <cell r="N941" t="str">
            <v>..</v>
          </cell>
          <cell r="O941" t="str">
            <v>..</v>
          </cell>
          <cell r="P941" t="str">
            <v>..</v>
          </cell>
          <cell r="Q941">
            <v>314.84195447315147</v>
          </cell>
          <cell r="R941">
            <v>344.0158124019913</v>
          </cell>
          <cell r="S941">
            <v>395.68575169244849</v>
          </cell>
          <cell r="T941">
            <v>450.17010433675824</v>
          </cell>
          <cell r="U941">
            <v>490.82200011522855</v>
          </cell>
          <cell r="V941">
            <v>534.2041546338595</v>
          </cell>
          <cell r="W941">
            <v>535.72541613561464</v>
          </cell>
          <cell r="X941">
            <v>532.50348509144203</v>
          </cell>
          <cell r="Y941">
            <v>517.55273604327874</v>
          </cell>
          <cell r="Z941">
            <v>513.77089001572551</v>
          </cell>
          <cell r="AA941">
            <v>491.58729268851857</v>
          </cell>
          <cell r="AB941">
            <v>375.56928126092708</v>
          </cell>
          <cell r="AC941">
            <v>286.54839562578553</v>
          </cell>
          <cell r="AD941">
            <v>223.29999999999998</v>
          </cell>
          <cell r="AE941">
            <v>245.62023435513356</v>
          </cell>
          <cell r="AF941">
            <v>235.82365429037273</v>
          </cell>
          <cell r="AG941">
            <v>238.11439770860213</v>
          </cell>
          <cell r="AH941">
            <v>249.88880646776366</v>
          </cell>
          <cell r="AI941">
            <v>247.76845454540478</v>
          </cell>
          <cell r="AJ941">
            <v>241.91968360336637</v>
          </cell>
          <cell r="AK941">
            <v>229.64705248907126</v>
          </cell>
          <cell r="AL941">
            <v>236.43785164084804</v>
          </cell>
          <cell r="AM941">
            <v>243.70506593795258</v>
          </cell>
          <cell r="AN941">
            <v>247.02738307240119</v>
          </cell>
          <cell r="AO941">
            <v>248.14148242593237</v>
          </cell>
          <cell r="AP941">
            <v>250.28708131236854</v>
          </cell>
          <cell r="AQ941">
            <v>251.2975378376517</v>
          </cell>
        </row>
        <row r="942">
          <cell r="B942" t="str">
            <v>E15SFRH=E15SFPP*(E15SFYLD(-1)+E15SFYLD(-2)+E15SFYLD(-3))/3</v>
          </cell>
          <cell r="C942" t="str">
            <v>Sunflower seed expected returns</v>
          </cell>
          <cell r="D942" t="str">
            <v>Euro/ha</v>
          </cell>
          <cell r="E942" t="str">
            <v>calculation</v>
          </cell>
          <cell r="F942" t="str">
            <v>..</v>
          </cell>
          <cell r="G942" t="str">
            <v>..</v>
          </cell>
          <cell r="H942" t="str">
            <v>..</v>
          </cell>
          <cell r="I942" t="str">
            <v>..</v>
          </cell>
          <cell r="J942" t="str">
            <v>..</v>
          </cell>
          <cell r="K942" t="str">
            <v>..</v>
          </cell>
          <cell r="L942" t="str">
            <v>..</v>
          </cell>
          <cell r="M942" t="str">
            <v>..</v>
          </cell>
          <cell r="N942" t="str">
            <v>..</v>
          </cell>
          <cell r="O942">
            <v>259.53787762900555</v>
          </cell>
          <cell r="P942">
            <v>265.12548512406869</v>
          </cell>
          <cell r="Q942">
            <v>351.69883467897949</v>
          </cell>
          <cell r="R942">
            <v>395.88454256530827</v>
          </cell>
          <cell r="S942">
            <v>487.86307130830073</v>
          </cell>
          <cell r="T942">
            <v>681.50004726455222</v>
          </cell>
          <cell r="U942">
            <v>665.59051677835168</v>
          </cell>
          <cell r="V942">
            <v>816.13410536943354</v>
          </cell>
          <cell r="W942">
            <v>851.87452919527368</v>
          </cell>
          <cell r="X942">
            <v>849.96441514475282</v>
          </cell>
          <cell r="Y942">
            <v>930.2711222224201</v>
          </cell>
          <cell r="Z942">
            <v>905.75514120837215</v>
          </cell>
          <cell r="AA942">
            <v>712.77157187989644</v>
          </cell>
          <cell r="AB942">
            <v>280.57731466274532</v>
          </cell>
          <cell r="AC942">
            <v>375.67108675126923</v>
          </cell>
          <cell r="AD942">
            <v>320.26594524636965</v>
          </cell>
          <cell r="AE942">
            <v>326.46682109372176</v>
          </cell>
          <cell r="AF942">
            <v>355.72679992537036</v>
          </cell>
          <cell r="AG942">
            <v>390.04158243054394</v>
          </cell>
          <cell r="AH942">
            <v>456.86698561202451</v>
          </cell>
          <cell r="AI942">
            <v>364.31366381619478</v>
          </cell>
          <cell r="AJ942">
            <v>362.85293655632046</v>
          </cell>
          <cell r="AK942">
            <v>398.84964882289006</v>
          </cell>
          <cell r="AL942">
            <v>411.50657191474693</v>
          </cell>
          <cell r="AM942">
            <v>397.51717053860233</v>
          </cell>
          <cell r="AN942">
            <v>391.30943582673666</v>
          </cell>
          <cell r="AO942">
            <v>394.17785823947634</v>
          </cell>
          <cell r="AP942">
            <v>404.57937037364474</v>
          </cell>
          <cell r="AQ942">
            <v>410.24191706194785</v>
          </cell>
        </row>
        <row r="943">
          <cell r="B943" t="str">
            <v>E15SFMP=E15SFIMP*(0.25*E15XR+0.75*E15XR c[1])</v>
          </cell>
          <cell r="C943" t="str">
            <v>Sunflower seed market price</v>
          </cell>
          <cell r="D943" t="str">
            <v>Euro/t</v>
          </cell>
          <cell r="E943" t="str">
            <v>calculation</v>
          </cell>
          <cell r="F943">
            <v>105.6</v>
          </cell>
          <cell r="G943">
            <v>105.18299999999999</v>
          </cell>
          <cell r="H943">
            <v>142.93200000000002</v>
          </cell>
          <cell r="I943">
            <v>252.7</v>
          </cell>
          <cell r="J943">
            <v>272.69</v>
          </cell>
          <cell r="K943">
            <v>270.32</v>
          </cell>
          <cell r="L943">
            <v>264.15000000000003</v>
          </cell>
          <cell r="M943">
            <v>224.55449999999999</v>
          </cell>
          <cell r="N943">
            <v>245.43184918091771</v>
          </cell>
          <cell r="O943">
            <v>210.18093485811175</v>
          </cell>
          <cell r="P943">
            <v>282.58862203974229</v>
          </cell>
          <cell r="Q943">
            <v>295.12246320684466</v>
          </cell>
          <cell r="R943">
            <v>295.63930315421095</v>
          </cell>
          <cell r="S943">
            <v>451.99462898991987</v>
          </cell>
          <cell r="T943">
            <v>379.71535915917713</v>
          </cell>
          <cell r="U943">
            <v>234.27993768493968</v>
          </cell>
          <cell r="V943">
            <v>181.99240172038904</v>
          </cell>
          <cell r="W943">
            <v>235.04314102187135</v>
          </cell>
          <cell r="X943">
            <v>238.36947475298714</v>
          </cell>
          <cell r="Y943">
            <v>218.36664950003711</v>
          </cell>
          <cell r="Z943">
            <v>217.00461794175888</v>
          </cell>
          <cell r="AA943">
            <v>192.31697593879076</v>
          </cell>
          <cell r="AB943">
            <v>225.87215665158089</v>
          </cell>
          <cell r="AC943">
            <v>268.09978938813782</v>
          </cell>
          <cell r="AD943">
            <v>242.40568661245993</v>
          </cell>
          <cell r="AE943">
            <v>243.95470552433162</v>
          </cell>
          <cell r="AF943">
            <v>228.2922349192379</v>
          </cell>
          <cell r="AG943">
            <v>274.8377410748563</v>
          </cell>
          <cell r="AH943">
            <v>238.16376325000002</v>
          </cell>
          <cell r="AI943">
            <v>223.53798</v>
          </cell>
          <cell r="AJ943">
            <v>238.16250000000002</v>
          </cell>
          <cell r="AK943" t="str">
            <v>..</v>
          </cell>
          <cell r="AL943" t="str">
            <v>..</v>
          </cell>
          <cell r="AM943" t="str">
            <v>..</v>
          </cell>
          <cell r="AN943" t="str">
            <v>..</v>
          </cell>
          <cell r="AO943" t="str">
            <v>..</v>
          </cell>
          <cell r="AP943" t="str">
            <v>..</v>
          </cell>
          <cell r="AQ943" t="str">
            <v>..</v>
          </cell>
        </row>
        <row r="947">
          <cell r="C947" t="str">
            <v>Sunflower meal production</v>
          </cell>
          <cell r="D947" t="str">
            <v>kt</v>
          </cell>
          <cell r="E947" t="str">
            <v>EC Commission</v>
          </cell>
          <cell r="F947">
            <v>0</v>
          </cell>
          <cell r="G947">
            <v>23</v>
          </cell>
          <cell r="H947">
            <v>305</v>
          </cell>
          <cell r="I947">
            <v>330</v>
          </cell>
          <cell r="J947">
            <v>267</v>
          </cell>
          <cell r="K947">
            <v>413</v>
          </cell>
          <cell r="L947">
            <v>374</v>
          </cell>
          <cell r="M947">
            <v>708</v>
          </cell>
          <cell r="N947">
            <v>951</v>
          </cell>
          <cell r="O947">
            <v>1250</v>
          </cell>
          <cell r="P947">
            <v>1202</v>
          </cell>
          <cell r="Q947">
            <v>1059</v>
          </cell>
          <cell r="R947">
            <v>1231</v>
          </cell>
          <cell r="S947">
            <v>1340</v>
          </cell>
          <cell r="T947">
            <v>1567</v>
          </cell>
          <cell r="U947">
            <v>1527</v>
          </cell>
          <cell r="V947">
            <v>1713</v>
          </cell>
          <cell r="W947">
            <v>2031</v>
          </cell>
          <cell r="X947">
            <v>2092</v>
          </cell>
          <cell r="Y947">
            <v>1966</v>
          </cell>
          <cell r="Z947">
            <v>2503</v>
          </cell>
          <cell r="AA947">
            <v>2542</v>
          </cell>
          <cell r="AB947">
            <v>2667</v>
          </cell>
          <cell r="AC947">
            <v>2392</v>
          </cell>
          <cell r="AD947">
            <v>2794</v>
          </cell>
          <cell r="AE947">
            <v>2791</v>
          </cell>
          <cell r="AF947">
            <v>3166</v>
          </cell>
          <cell r="AG947">
            <v>2801</v>
          </cell>
          <cell r="AH947">
            <v>2888</v>
          </cell>
          <cell r="AI947">
            <v>2699.6086051353227</v>
          </cell>
          <cell r="AJ947">
            <v>2591.3837612768912</v>
          </cell>
          <cell r="AK947">
            <v>2523.0056036015894</v>
          </cell>
          <cell r="AL947">
            <v>2330.4747298281441</v>
          </cell>
          <cell r="AM947">
            <v>2398.6641548779808</v>
          </cell>
          <cell r="AN947">
            <v>2455.0773778346352</v>
          </cell>
          <cell r="AO947">
            <v>2500.1406815825007</v>
          </cell>
          <cell r="AP947">
            <v>2526.8050076720833</v>
          </cell>
          <cell r="AQ947">
            <v>2549.6427323514295</v>
          </cell>
        </row>
        <row r="948">
          <cell r="B948" t="str">
            <v>E15SFMYLD=E15SFMQP/E15SFCR</v>
          </cell>
          <cell r="C948" t="str">
            <v>Sunflower meal yield, year beginning 1 July</v>
          </cell>
          <cell r="D948" t="str">
            <v>t meal /t crushed</v>
          </cell>
          <cell r="E948" t="str">
            <v>calculation</v>
          </cell>
          <cell r="F948" t="e">
            <v>#DIV/0!</v>
          </cell>
          <cell r="G948">
            <v>0.47916666666666669</v>
          </cell>
          <cell r="H948">
            <v>0.49755301794453505</v>
          </cell>
          <cell r="I948">
            <v>0.49475262368815592</v>
          </cell>
          <cell r="J948">
            <v>0.47007042253521125</v>
          </cell>
          <cell r="K948">
            <v>0.49108204518430437</v>
          </cell>
          <cell r="L948">
            <v>0.49933244325767689</v>
          </cell>
          <cell r="M948">
            <v>0.52020573108008816</v>
          </cell>
          <cell r="N948">
            <v>0.52052545155993435</v>
          </cell>
          <cell r="O948">
            <v>0.5351027397260274</v>
          </cell>
          <cell r="P948">
            <v>0.53901345291479819</v>
          </cell>
          <cell r="Q948">
            <v>0.52976488244122066</v>
          </cell>
          <cell r="R948">
            <v>0.52991820921222554</v>
          </cell>
          <cell r="S948">
            <v>0.54471544715447151</v>
          </cell>
          <cell r="T948">
            <v>0.53737997256515779</v>
          </cell>
          <cell r="U948">
            <v>0.50832223701731027</v>
          </cell>
          <cell r="V948">
            <v>0.51799213788932563</v>
          </cell>
          <cell r="W948">
            <v>0.52521334367726924</v>
          </cell>
          <cell r="X948">
            <v>0.51949341941892224</v>
          </cell>
          <cell r="Y948">
            <v>0.52384758859579006</v>
          </cell>
          <cell r="Z948">
            <v>0.57355637030247475</v>
          </cell>
          <cell r="AA948">
            <v>0.55599300087489067</v>
          </cell>
          <cell r="AB948">
            <v>0.55562500000000004</v>
          </cell>
          <cell r="AC948">
            <v>0.53596235715886176</v>
          </cell>
          <cell r="AD948">
            <v>0.53320610687022896</v>
          </cell>
          <cell r="AE948">
            <v>0.5603292511543867</v>
          </cell>
          <cell r="AF948">
            <v>0.53335579514824794</v>
          </cell>
          <cell r="AG948">
            <v>0.51831976313841599</v>
          </cell>
          <cell r="AH948">
            <v>0.54011595287076863</v>
          </cell>
          <cell r="AI948">
            <v>0.55313989653970341</v>
          </cell>
          <cell r="AJ948">
            <v>0.52933295856132856</v>
          </cell>
          <cell r="AK948">
            <v>0.52933295856132856</v>
          </cell>
          <cell r="AL948">
            <v>0.52933295856132856</v>
          </cell>
          <cell r="AM948">
            <v>0.52933295856132856</v>
          </cell>
          <cell r="AN948">
            <v>0.52933295856132856</v>
          </cell>
          <cell r="AO948">
            <v>0.52933295856132856</v>
          </cell>
          <cell r="AP948">
            <v>0.52933295856132856</v>
          </cell>
          <cell r="AQ948">
            <v>0.52933295856132856</v>
          </cell>
          <cell r="AR948" t="str">
            <v>fixed</v>
          </cell>
        </row>
        <row r="949">
          <cell r="C949" t="str">
            <v>Sunflower meal  imports, excluding intra E15-imports</v>
          </cell>
          <cell r="D949" t="str">
            <v>kt</v>
          </cell>
          <cell r="E949" t="str">
            <v>EC Commission</v>
          </cell>
          <cell r="F949" t="e">
            <v>#VALUE!</v>
          </cell>
          <cell r="G949" t="e">
            <v>#VALUE!</v>
          </cell>
          <cell r="H949" t="e">
            <v>#VALUE!</v>
          </cell>
          <cell r="I949" t="e">
            <v>#VALUE!</v>
          </cell>
          <cell r="J949" t="e">
            <v>#VALUE!</v>
          </cell>
          <cell r="K949" t="e">
            <v>#VALUE!</v>
          </cell>
          <cell r="L949" t="e">
            <v>#VALUE!</v>
          </cell>
          <cell r="M949" t="e">
            <v>#VALUE!</v>
          </cell>
          <cell r="N949" t="e">
            <v>#VALUE!</v>
          </cell>
          <cell r="O949">
            <v>611</v>
          </cell>
          <cell r="P949">
            <v>609.30023289116571</v>
          </cell>
          <cell r="Q949">
            <v>657</v>
          </cell>
          <cell r="R949">
            <v>991</v>
          </cell>
          <cell r="S949">
            <v>843.52473212184134</v>
          </cell>
          <cell r="T949">
            <v>1157</v>
          </cell>
          <cell r="U949">
            <v>1317</v>
          </cell>
          <cell r="V949">
            <v>1067.5183227853997</v>
          </cell>
          <cell r="W949">
            <v>1061</v>
          </cell>
          <cell r="X949">
            <v>1176</v>
          </cell>
          <cell r="Y949">
            <v>1431</v>
          </cell>
          <cell r="Z949">
            <v>1329.9238833181403</v>
          </cell>
          <cell r="AA949">
            <v>1519.3495160089351</v>
          </cell>
          <cell r="AB949">
            <v>1052.2224480225104</v>
          </cell>
          <cell r="AC949">
            <v>1342</v>
          </cell>
          <cell r="AD949">
            <v>1710</v>
          </cell>
          <cell r="AE949">
            <v>1881</v>
          </cell>
          <cell r="AF949">
            <v>1962</v>
          </cell>
          <cell r="AG949">
            <v>2077</v>
          </cell>
          <cell r="AH949">
            <v>2151</v>
          </cell>
          <cell r="AI949">
            <v>1970</v>
          </cell>
          <cell r="AJ949">
            <v>1517</v>
          </cell>
          <cell r="AK949">
            <v>1300</v>
          </cell>
          <cell r="AL949">
            <v>1600</v>
          </cell>
          <cell r="AM949">
            <v>1600</v>
          </cell>
          <cell r="AN949">
            <v>1600</v>
          </cell>
          <cell r="AO949">
            <v>1600</v>
          </cell>
          <cell r="AP949">
            <v>1600</v>
          </cell>
          <cell r="AQ949">
            <v>1600</v>
          </cell>
          <cell r="AR949" t="str">
            <v>Oil world 2020</v>
          </cell>
        </row>
        <row r="951">
          <cell r="C951" t="str">
            <v>Sunflower meal consumption</v>
          </cell>
          <cell r="D951" t="str">
            <v>kt</v>
          </cell>
          <cell r="E951" t="str">
            <v>calculation</v>
          </cell>
          <cell r="F951">
            <v>130</v>
          </cell>
          <cell r="G951">
            <v>140</v>
          </cell>
          <cell r="H951">
            <v>600</v>
          </cell>
          <cell r="I951">
            <v>596</v>
          </cell>
          <cell r="J951">
            <v>535</v>
          </cell>
          <cell r="K951">
            <v>665</v>
          </cell>
          <cell r="L951">
            <v>811</v>
          </cell>
          <cell r="M951">
            <v>1198</v>
          </cell>
          <cell r="N951">
            <v>1416</v>
          </cell>
          <cell r="O951">
            <v>1857</v>
          </cell>
          <cell r="P951">
            <v>1767</v>
          </cell>
          <cell r="Q951">
            <v>1723</v>
          </cell>
          <cell r="R951">
            <v>2222</v>
          </cell>
          <cell r="S951">
            <v>2153</v>
          </cell>
          <cell r="T951">
            <v>2701</v>
          </cell>
          <cell r="U951">
            <v>2845</v>
          </cell>
          <cell r="V951">
            <v>2774</v>
          </cell>
          <cell r="W951">
            <v>3097</v>
          </cell>
          <cell r="X951">
            <v>3239</v>
          </cell>
          <cell r="Y951">
            <v>3395</v>
          </cell>
          <cell r="Z951">
            <v>3831</v>
          </cell>
          <cell r="AA951">
            <v>4049</v>
          </cell>
          <cell r="AB951">
            <v>3715</v>
          </cell>
          <cell r="AC951">
            <v>3718</v>
          </cell>
          <cell r="AD951">
            <v>4491</v>
          </cell>
          <cell r="AE951">
            <v>4655</v>
          </cell>
          <cell r="AF951">
            <v>5115</v>
          </cell>
          <cell r="AG951">
            <v>4858</v>
          </cell>
          <cell r="AH951">
            <v>5022</v>
          </cell>
          <cell r="AI951">
            <v>4641.7571542130363</v>
          </cell>
          <cell r="AJ951">
            <v>4076.881955484896</v>
          </cell>
          <cell r="AK951">
            <v>4100</v>
          </cell>
          <cell r="AL951">
            <v>4375</v>
          </cell>
          <cell r="AM951">
            <v>4390</v>
          </cell>
          <cell r="AN951">
            <v>4420</v>
          </cell>
          <cell r="AO951">
            <v>4450</v>
          </cell>
          <cell r="AP951">
            <v>4460</v>
          </cell>
          <cell r="AQ951">
            <v>4470</v>
          </cell>
          <cell r="AR951" t="str">
            <v>Oil world 2020</v>
          </cell>
        </row>
        <row r="952">
          <cell r="C952" t="str">
            <v>Sunflower meal exports, excluding intra-E15 exports</v>
          </cell>
          <cell r="D952" t="str">
            <v>kt</v>
          </cell>
          <cell r="E952" t="str">
            <v>EC Commission</v>
          </cell>
          <cell r="F952" t="e">
            <v>#VALUE!</v>
          </cell>
          <cell r="G952" t="e">
            <v>#VALUE!</v>
          </cell>
          <cell r="H952" t="e">
            <v>#VALUE!</v>
          </cell>
          <cell r="I952" t="e">
            <v>#VALUE!</v>
          </cell>
          <cell r="J952" t="e">
            <v>#VALUE!</v>
          </cell>
          <cell r="K952" t="e">
            <v>#VALUE!</v>
          </cell>
          <cell r="L952" t="e">
            <v>#VALUE!</v>
          </cell>
          <cell r="M952" t="e">
            <v>#VALUE!</v>
          </cell>
          <cell r="N952" t="e">
            <v>#VALUE!</v>
          </cell>
          <cell r="O952">
            <v>0</v>
          </cell>
          <cell r="P952">
            <v>41.300232891165649</v>
          </cell>
          <cell r="Q952">
            <v>0</v>
          </cell>
          <cell r="R952">
            <v>0</v>
          </cell>
          <cell r="S952">
            <v>20.52473212184136</v>
          </cell>
          <cell r="T952">
            <v>0</v>
          </cell>
          <cell r="U952">
            <v>0</v>
          </cell>
          <cell r="V952">
            <v>9.5183227853998318</v>
          </cell>
          <cell r="W952">
            <v>0</v>
          </cell>
          <cell r="X952">
            <v>0</v>
          </cell>
          <cell r="Y952">
            <v>0</v>
          </cell>
          <cell r="Z952">
            <v>1.9238833181403834</v>
          </cell>
          <cell r="AA952">
            <v>12.34951600893522</v>
          </cell>
          <cell r="AB952">
            <v>5.2224480225105516</v>
          </cell>
          <cell r="AC952">
            <v>16</v>
          </cell>
          <cell r="AD952">
            <v>13</v>
          </cell>
          <cell r="AE952">
            <v>13</v>
          </cell>
          <cell r="AF952">
            <v>16</v>
          </cell>
          <cell r="AG952">
            <v>21</v>
          </cell>
          <cell r="AH952">
            <v>14</v>
          </cell>
          <cell r="AI952">
            <v>11</v>
          </cell>
          <cell r="AJ952">
            <v>18</v>
          </cell>
          <cell r="AK952">
            <v>10</v>
          </cell>
          <cell r="AL952">
            <v>15</v>
          </cell>
          <cell r="AM952">
            <v>15</v>
          </cell>
          <cell r="AN952">
            <v>15</v>
          </cell>
          <cell r="AO952">
            <v>15</v>
          </cell>
          <cell r="AP952">
            <v>15</v>
          </cell>
          <cell r="AQ952">
            <v>15</v>
          </cell>
          <cell r="AR952" t="str">
            <v>Oil world 2020</v>
          </cell>
        </row>
        <row r="953">
          <cell r="B953" t="str">
            <v>E15SFMNT=E15SFMEX-E15SFMIM</v>
          </cell>
          <cell r="C953" t="str">
            <v>Sunflower meal net trade, year beginning 1 July</v>
          </cell>
          <cell r="D953" t="str">
            <v>kt</v>
          </cell>
          <cell r="E953" t="str">
            <v>calculation</v>
          </cell>
          <cell r="F953" t="str">
            <v>..</v>
          </cell>
          <cell r="G953">
            <v>-117</v>
          </cell>
          <cell r="H953">
            <v>-302</v>
          </cell>
          <cell r="I953">
            <v>-276</v>
          </cell>
          <cell r="J953">
            <v>-259</v>
          </cell>
          <cell r="K953">
            <v>-248</v>
          </cell>
          <cell r="L953">
            <v>-437</v>
          </cell>
          <cell r="M953">
            <v>-496</v>
          </cell>
          <cell r="N953">
            <v>-464</v>
          </cell>
          <cell r="O953">
            <v>-611</v>
          </cell>
          <cell r="P953">
            <v>-568</v>
          </cell>
          <cell r="Q953">
            <v>-657</v>
          </cell>
          <cell r="R953">
            <v>-991</v>
          </cell>
          <cell r="S953">
            <v>-823</v>
          </cell>
          <cell r="T953">
            <v>-1157</v>
          </cell>
          <cell r="U953">
            <v>-1317</v>
          </cell>
          <cell r="V953">
            <v>-1058</v>
          </cell>
          <cell r="W953">
            <v>-1061</v>
          </cell>
          <cell r="X953">
            <v>-1176</v>
          </cell>
          <cell r="Y953">
            <v>-1431</v>
          </cell>
          <cell r="Z953">
            <v>-1328</v>
          </cell>
          <cell r="AA953">
            <v>-1506.9999999999998</v>
          </cell>
          <cell r="AB953">
            <v>-1046.9999999999998</v>
          </cell>
          <cell r="AC953">
            <v>-1326</v>
          </cell>
          <cell r="AD953">
            <v>-1697</v>
          </cell>
          <cell r="AE953">
            <v>-1868</v>
          </cell>
          <cell r="AF953">
            <v>-1946</v>
          </cell>
          <cell r="AG953">
            <v>-2056</v>
          </cell>
          <cell r="AH953">
            <v>-2137</v>
          </cell>
          <cell r="AI953">
            <v>-1959</v>
          </cell>
          <cell r="AJ953">
            <v>-1499</v>
          </cell>
          <cell r="AK953">
            <v>-1290</v>
          </cell>
          <cell r="AL953">
            <v>-1585</v>
          </cell>
          <cell r="AM953">
            <v>-1585</v>
          </cell>
          <cell r="AN953">
            <v>-1585</v>
          </cell>
          <cell r="AO953">
            <v>-1585</v>
          </cell>
          <cell r="AP953">
            <v>-1585</v>
          </cell>
          <cell r="AQ953">
            <v>-1585</v>
          </cell>
        </row>
        <row r="955">
          <cell r="B955" t="str">
            <v>E15SFMST=E15SFMVST + E15SFMST(-1)</v>
          </cell>
          <cell r="C955" t="str">
            <v xml:space="preserve">Sunflower meal ending stocks </v>
          </cell>
          <cell r="D955" t="str">
            <v>kt</v>
          </cell>
          <cell r="E955" t="str">
            <v>EC Commission</v>
          </cell>
          <cell r="F955">
            <v>0</v>
          </cell>
          <cell r="G955">
            <v>0</v>
          </cell>
          <cell r="H955">
            <v>7</v>
          </cell>
          <cell r="I955">
            <v>17</v>
          </cell>
          <cell r="J955">
            <v>8</v>
          </cell>
          <cell r="K955">
            <v>4</v>
          </cell>
          <cell r="L955">
            <v>4</v>
          </cell>
          <cell r="M955">
            <v>10</v>
          </cell>
          <cell r="N955">
            <v>9</v>
          </cell>
          <cell r="O955">
            <v>13</v>
          </cell>
          <cell r="P955">
            <v>16</v>
          </cell>
          <cell r="Q955">
            <v>9</v>
          </cell>
          <cell r="R955">
            <v>9</v>
          </cell>
          <cell r="S955">
            <v>19</v>
          </cell>
          <cell r="T955">
            <v>42</v>
          </cell>
          <cell r="U955">
            <v>41</v>
          </cell>
          <cell r="V955">
            <v>38</v>
          </cell>
          <cell r="W955">
            <v>33</v>
          </cell>
          <cell r="X955">
            <v>62</v>
          </cell>
          <cell r="Y955">
            <v>64</v>
          </cell>
          <cell r="Z955">
            <v>64</v>
          </cell>
          <cell r="AA955">
            <v>64</v>
          </cell>
          <cell r="AB955">
            <v>63</v>
          </cell>
          <cell r="AC955">
            <v>63</v>
          </cell>
          <cell r="AD955">
            <v>63</v>
          </cell>
          <cell r="AE955">
            <v>67</v>
          </cell>
          <cell r="AF955">
            <v>64</v>
          </cell>
          <cell r="AG955">
            <v>63</v>
          </cell>
          <cell r="AH955">
            <v>66</v>
          </cell>
          <cell r="AI955">
            <v>82.851450922286858</v>
          </cell>
          <cell r="AJ955">
            <v>96.353256714281997</v>
          </cell>
          <cell r="AK955">
            <v>-190.64113968412858</v>
          </cell>
          <cell r="AL955">
            <v>-650.16640985598451</v>
          </cell>
          <cell r="AM955">
            <v>-1056.5022549780037</v>
          </cell>
          <cell r="AN955">
            <v>-1436.4248771433686</v>
          </cell>
          <cell r="AO955">
            <v>-1801.2841955608674</v>
          </cell>
          <cell r="AP955">
            <v>-2149.4791878887845</v>
          </cell>
          <cell r="AQ955">
            <v>-2484.8364555373555</v>
          </cell>
        </row>
        <row r="959">
          <cell r="C959" t="str">
            <v>Sunflower meal world price, Argentine pellets 37/38%, cif Rotterdam, year beginning October</v>
          </cell>
          <cell r="D959" t="str">
            <v>US$/t</v>
          </cell>
          <cell r="E959" t="str">
            <v>Oil World Annual</v>
          </cell>
          <cell r="F959">
            <v>86</v>
          </cell>
          <cell r="G959">
            <v>92</v>
          </cell>
          <cell r="H959">
            <v>161</v>
          </cell>
          <cell r="I959">
            <v>161</v>
          </cell>
          <cell r="J959">
            <v>144</v>
          </cell>
          <cell r="K959">
            <v>151</v>
          </cell>
          <cell r="L959">
            <v>174</v>
          </cell>
          <cell r="M959">
            <v>150</v>
          </cell>
          <cell r="N959">
            <v>180</v>
          </cell>
          <cell r="O959">
            <v>186</v>
          </cell>
          <cell r="P959">
            <v>212</v>
          </cell>
          <cell r="Q959">
            <v>177</v>
          </cell>
          <cell r="R959">
            <v>157</v>
          </cell>
          <cell r="S959">
            <v>154</v>
          </cell>
          <cell r="T959">
            <v>84</v>
          </cell>
          <cell r="U959">
            <v>111</v>
          </cell>
          <cell r="V959">
            <v>119</v>
          </cell>
          <cell r="W959">
            <v>148</v>
          </cell>
          <cell r="X959">
            <v>148</v>
          </cell>
          <cell r="Y959">
            <v>123</v>
          </cell>
          <cell r="Z959">
            <v>113</v>
          </cell>
          <cell r="AA959">
            <v>123</v>
          </cell>
          <cell r="AB959">
            <v>134</v>
          </cell>
          <cell r="AC959">
            <v>127</v>
          </cell>
          <cell r="AD959">
            <v>103</v>
          </cell>
          <cell r="AE959">
            <v>151</v>
          </cell>
          <cell r="AF959">
            <v>138</v>
          </cell>
          <cell r="AG959">
            <v>103</v>
          </cell>
          <cell r="AH959">
            <v>76</v>
          </cell>
          <cell r="AI959">
            <v>102</v>
          </cell>
          <cell r="AJ959">
            <v>118</v>
          </cell>
          <cell r="AK959" t="str">
            <v>..</v>
          </cell>
          <cell r="AL959" t="str">
            <v>..</v>
          </cell>
          <cell r="AM959" t="str">
            <v>..</v>
          </cell>
          <cell r="AN959" t="str">
            <v>..</v>
          </cell>
          <cell r="AO959" t="str">
            <v>..</v>
          </cell>
          <cell r="AP959" t="str">
            <v>..</v>
          </cell>
          <cell r="AQ959" t="str">
            <v>..</v>
          </cell>
        </row>
        <row r="960">
          <cell r="B960" t="str">
            <v>E15SFMPP=E15SFMIMP*(0.25*E15XR+0.75*E15XR(1))</v>
          </cell>
          <cell r="C960" t="str">
            <v>Sunflower meal producer price</v>
          </cell>
          <cell r="D960" t="str">
            <v>Euro/t</v>
          </cell>
          <cell r="E960" t="str">
            <v>calculation</v>
          </cell>
          <cell r="F960">
            <v>82.56</v>
          </cell>
          <cell r="G960">
            <v>83.420999999999992</v>
          </cell>
          <cell r="H960">
            <v>133.79100000000003</v>
          </cell>
          <cell r="I960">
            <v>133.83124999999998</v>
          </cell>
          <cell r="J960">
            <v>117.21600000000001</v>
          </cell>
          <cell r="K960">
            <v>131.672</v>
          </cell>
          <cell r="L960">
            <v>153.20700000000002</v>
          </cell>
          <cell r="M960">
            <v>121.16249999999999</v>
          </cell>
          <cell r="N960">
            <v>133.87191773504603</v>
          </cell>
          <cell r="O960">
            <v>134.34245320827762</v>
          </cell>
          <cell r="P960">
            <v>180.99331683512193</v>
          </cell>
          <cell r="Q960">
            <v>175.29085901883056</v>
          </cell>
          <cell r="R960">
            <v>172.54784607885173</v>
          </cell>
          <cell r="S960">
            <v>190.18353241652366</v>
          </cell>
          <cell r="T960">
            <v>109.98651782541681</v>
          </cell>
          <cell r="U960">
            <v>121.51903309826311</v>
          </cell>
          <cell r="V960">
            <v>107.74674529714575</v>
          </cell>
          <cell r="W960">
            <v>126.03762634506144</v>
          </cell>
          <cell r="X960">
            <v>132.12989611776067</v>
          </cell>
          <cell r="Y960">
            <v>100.59587224159014</v>
          </cell>
          <cell r="Z960">
            <v>90.82045121266205</v>
          </cell>
          <cell r="AA960">
            <v>96.158487969395381</v>
          </cell>
          <cell r="AB960">
            <v>111.68586343657506</v>
          </cell>
          <cell r="AC960">
            <v>107.40906388736121</v>
          </cell>
          <cell r="AD960">
            <v>80.801895537486644</v>
          </cell>
          <cell r="AE960">
            <v>118.06782222491691</v>
          </cell>
          <cell r="AF960">
            <v>118.4373248829129</v>
          </cell>
          <cell r="AG960">
            <v>91.612580358285427</v>
          </cell>
          <cell r="AH960">
            <v>70.42975100000001</v>
          </cell>
          <cell r="AI960">
            <v>106.54613999999999</v>
          </cell>
          <cell r="AJ960">
            <v>128.32500000000002</v>
          </cell>
          <cell r="AK960" t="e">
            <v>#VALUE!</v>
          </cell>
          <cell r="AL960" t="e">
            <v>#VALUE!</v>
          </cell>
          <cell r="AM960" t="e">
            <v>#VALUE!</v>
          </cell>
          <cell r="AN960" t="e">
            <v>#VALUE!</v>
          </cell>
          <cell r="AO960" t="e">
            <v>#VALUE!</v>
          </cell>
          <cell r="AP960" t="e">
            <v>#VALUE!</v>
          </cell>
          <cell r="AQ960" t="e">
            <v>#VALUE!</v>
          </cell>
        </row>
        <row r="964">
          <cell r="C964" t="str">
            <v>Sunflower oil production</v>
          </cell>
          <cell r="D964" t="str">
            <v>kt</v>
          </cell>
          <cell r="E964" t="str">
            <v>EC Commission</v>
          </cell>
          <cell r="F964">
            <v>0</v>
          </cell>
          <cell r="G964">
            <v>19</v>
          </cell>
          <cell r="H964">
            <v>243</v>
          </cell>
          <cell r="I964">
            <v>266</v>
          </cell>
          <cell r="J964">
            <v>229</v>
          </cell>
          <cell r="K964">
            <v>338</v>
          </cell>
          <cell r="L964">
            <v>299</v>
          </cell>
          <cell r="M964">
            <v>540</v>
          </cell>
          <cell r="N964">
            <v>696</v>
          </cell>
          <cell r="O964">
            <v>903</v>
          </cell>
          <cell r="P964">
            <v>868</v>
          </cell>
          <cell r="Q964">
            <v>789</v>
          </cell>
          <cell r="R964">
            <v>940</v>
          </cell>
          <cell r="S964">
            <v>1009</v>
          </cell>
          <cell r="T964">
            <v>1200</v>
          </cell>
          <cell r="U964">
            <v>1261</v>
          </cell>
          <cell r="V964">
            <v>1410</v>
          </cell>
          <cell r="W964">
            <v>1642</v>
          </cell>
          <cell r="X964">
            <v>1718</v>
          </cell>
          <cell r="Y964">
            <v>1581</v>
          </cell>
          <cell r="Z964">
            <v>1914</v>
          </cell>
          <cell r="AA964">
            <v>1947</v>
          </cell>
          <cell r="AB964">
            <v>2071</v>
          </cell>
          <cell r="AC964">
            <v>2009</v>
          </cell>
          <cell r="AD964">
            <v>2126</v>
          </cell>
          <cell r="AE964">
            <v>2163</v>
          </cell>
          <cell r="AF964">
            <v>2494</v>
          </cell>
          <cell r="AG964">
            <v>2154</v>
          </cell>
          <cell r="AH964">
            <v>2219</v>
          </cell>
          <cell r="AI964">
            <v>2123</v>
          </cell>
          <cell r="AJ964">
            <v>2042</v>
          </cell>
          <cell r="AK964">
            <v>1988.1182862764549</v>
          </cell>
          <cell r="AL964">
            <v>1836.4047307158328</v>
          </cell>
          <cell r="AM964">
            <v>1890.1377238882353</v>
          </cell>
          <cell r="AN964">
            <v>1934.5911170903005</v>
          </cell>
          <cell r="AO964">
            <v>1970.1008195234901</v>
          </cell>
          <cell r="AP964">
            <v>1991.1122014301584</v>
          </cell>
          <cell r="AQ964">
            <v>2009.1082367885979</v>
          </cell>
        </row>
        <row r="965">
          <cell r="B965" t="str">
            <v>E15SFLYLD=E15SFLQP/E15SFCR</v>
          </cell>
          <cell r="C965" t="str">
            <v>Sunflower oil yield, year beginning 1 July</v>
          </cell>
          <cell r="D965" t="str">
            <v>t oil/t crushed</v>
          </cell>
          <cell r="E965" t="str">
            <v>calculation</v>
          </cell>
          <cell r="F965" t="str">
            <v>..</v>
          </cell>
          <cell r="G965">
            <v>0.39583333333333331</v>
          </cell>
          <cell r="H965">
            <v>0.39641109298531813</v>
          </cell>
          <cell r="I965">
            <v>0.39880059970014992</v>
          </cell>
          <cell r="J965">
            <v>0.40316901408450706</v>
          </cell>
          <cell r="K965">
            <v>0.40190249702734837</v>
          </cell>
          <cell r="L965">
            <v>0.3991989319092123</v>
          </cell>
          <cell r="M965">
            <v>0.39676708302718589</v>
          </cell>
          <cell r="N965">
            <v>0.38095238095238093</v>
          </cell>
          <cell r="O965">
            <v>0.3865582191780822</v>
          </cell>
          <cell r="P965">
            <v>0.38923766816143496</v>
          </cell>
          <cell r="Q965">
            <v>0.39469734867433715</v>
          </cell>
          <cell r="R965">
            <v>0.40464916056823075</v>
          </cell>
          <cell r="S965">
            <v>0.41016260162601625</v>
          </cell>
          <cell r="T965">
            <v>0.41152263374485598</v>
          </cell>
          <cell r="U965">
            <v>0.41977363515312915</v>
          </cell>
          <cell r="V965">
            <v>0.42636830964620503</v>
          </cell>
          <cell r="W965">
            <v>0.42461856736488235</v>
          </cell>
          <cell r="X965">
            <v>0.42662031288800595</v>
          </cell>
          <cell r="Y965">
            <v>0.42126298960831338</v>
          </cell>
          <cell r="Z965">
            <v>0.43858845096241977</v>
          </cell>
          <cell r="AA965">
            <v>0.4258530183727034</v>
          </cell>
          <cell r="AB965">
            <v>0.43145833333333333</v>
          </cell>
          <cell r="AC965">
            <v>0.4501456419448801</v>
          </cell>
          <cell r="AD965">
            <v>0.40572519083969466</v>
          </cell>
          <cell r="AE965">
            <v>0.43425015057217425</v>
          </cell>
          <cell r="AF965">
            <v>0.42014824797843664</v>
          </cell>
          <cell r="AG965">
            <v>0.39859363434492967</v>
          </cell>
          <cell r="AH965">
            <v>0.41499906489620347</v>
          </cell>
          <cell r="AI965">
            <v>0.43499490930646434</v>
          </cell>
          <cell r="AJ965">
            <v>0.41711224618063752</v>
          </cell>
          <cell r="AK965">
            <v>0.41711224618063752</v>
          </cell>
          <cell r="AL965">
            <v>0.41711224618063752</v>
          </cell>
          <cell r="AM965">
            <v>0.41711224618063752</v>
          </cell>
          <cell r="AN965">
            <v>0.41711224618063752</v>
          </cell>
          <cell r="AO965">
            <v>0.41711224618063752</v>
          </cell>
          <cell r="AP965">
            <v>0.41711224618063752</v>
          </cell>
          <cell r="AQ965">
            <v>0.41711224618063752</v>
          </cell>
          <cell r="AR965" t="str">
            <v>fixed</v>
          </cell>
        </row>
        <row r="966">
          <cell r="C966" t="str">
            <v>Sunflower oil  imports, excluding intra E15-imports</v>
          </cell>
          <cell r="D966" t="str">
            <v>kt</v>
          </cell>
          <cell r="E966" t="str">
            <v>EC Commission</v>
          </cell>
          <cell r="F966" t="e">
            <v>#VALUE!</v>
          </cell>
          <cell r="G966" t="e">
            <v>#VALUE!</v>
          </cell>
          <cell r="H966" t="e">
            <v>#VALUE!</v>
          </cell>
          <cell r="I966" t="e">
            <v>#VALUE!</v>
          </cell>
          <cell r="J966" t="e">
            <v>#VALUE!</v>
          </cell>
          <cell r="K966" t="e">
            <v>#VALUE!</v>
          </cell>
          <cell r="L966" t="e">
            <v>#VALUE!</v>
          </cell>
          <cell r="M966" t="e">
            <v>#VALUE!</v>
          </cell>
          <cell r="N966" t="e">
            <v>#VALUE!</v>
          </cell>
          <cell r="O966">
            <v>135.33618708146255</v>
          </cell>
          <cell r="P966">
            <v>85.308676656218935</v>
          </cell>
          <cell r="Q966">
            <v>231</v>
          </cell>
          <cell r="R966">
            <v>201.58816468526658</v>
          </cell>
          <cell r="S966">
            <v>191.97617362849323</v>
          </cell>
          <cell r="T966">
            <v>178.31686413739735</v>
          </cell>
          <cell r="U966">
            <v>216.56635091862097</v>
          </cell>
          <cell r="V966">
            <v>170.16515818557784</v>
          </cell>
          <cell r="W966">
            <v>85.044219868113416</v>
          </cell>
          <cell r="X966">
            <v>113.43304345961305</v>
          </cell>
          <cell r="Y966">
            <v>165.65481800767139</v>
          </cell>
          <cell r="Z966">
            <v>218.38222500543728</v>
          </cell>
          <cell r="AA966">
            <v>209.95494414493587</v>
          </cell>
          <cell r="AB966">
            <v>145.79871737692815</v>
          </cell>
          <cell r="AC966">
            <v>167.42555319414927</v>
          </cell>
          <cell r="AD966">
            <v>124</v>
          </cell>
          <cell r="AE966">
            <v>109</v>
          </cell>
          <cell r="AF966">
            <v>52</v>
          </cell>
          <cell r="AG966">
            <v>189</v>
          </cell>
          <cell r="AH966">
            <v>212</v>
          </cell>
          <cell r="AI966">
            <v>124</v>
          </cell>
          <cell r="AJ966">
            <v>170</v>
          </cell>
          <cell r="AK966">
            <v>150</v>
          </cell>
          <cell r="AL966">
            <v>150</v>
          </cell>
          <cell r="AM966">
            <v>150</v>
          </cell>
          <cell r="AN966">
            <v>150</v>
          </cell>
          <cell r="AO966">
            <v>150</v>
          </cell>
          <cell r="AP966">
            <v>150</v>
          </cell>
          <cell r="AQ966">
            <v>150</v>
          </cell>
          <cell r="AR966" t="str">
            <v>Oil world 2020</v>
          </cell>
        </row>
        <row r="968">
          <cell r="C968" t="str">
            <v>Sunflower oil consumption</v>
          </cell>
          <cell r="D968" t="str">
            <v>kt</v>
          </cell>
          <cell r="E968" t="str">
            <v>calculation</v>
          </cell>
          <cell r="F968">
            <v>33</v>
          </cell>
          <cell r="G968">
            <v>56</v>
          </cell>
          <cell r="H968">
            <v>596</v>
          </cell>
          <cell r="I968">
            <v>591</v>
          </cell>
          <cell r="J968">
            <v>580</v>
          </cell>
          <cell r="K968">
            <v>596</v>
          </cell>
          <cell r="L968">
            <v>542</v>
          </cell>
          <cell r="M968">
            <v>710</v>
          </cell>
          <cell r="N968">
            <v>876</v>
          </cell>
          <cell r="O968">
            <v>938</v>
          </cell>
          <cell r="P968">
            <v>906</v>
          </cell>
          <cell r="Q968">
            <v>1043</v>
          </cell>
          <cell r="R968">
            <v>1096</v>
          </cell>
          <cell r="S968">
            <v>1163</v>
          </cell>
          <cell r="T968">
            <v>1257</v>
          </cell>
          <cell r="U968">
            <v>1300</v>
          </cell>
          <cell r="V968">
            <v>1290</v>
          </cell>
          <cell r="W968">
            <v>1491</v>
          </cell>
          <cell r="X968">
            <v>1518</v>
          </cell>
          <cell r="Y968">
            <v>1658</v>
          </cell>
          <cell r="Z968">
            <v>1871</v>
          </cell>
          <cell r="AA968">
            <v>2039</v>
          </cell>
          <cell r="AB968">
            <v>2094</v>
          </cell>
          <cell r="AC968">
            <v>2079</v>
          </cell>
          <cell r="AD968">
            <v>1912</v>
          </cell>
          <cell r="AE968">
            <v>2076</v>
          </cell>
          <cell r="AF968">
            <v>2131</v>
          </cell>
          <cell r="AG968">
            <v>2075</v>
          </cell>
          <cell r="AH968">
            <v>2183</v>
          </cell>
          <cell r="AI968">
            <v>2091</v>
          </cell>
          <cell r="AJ968">
            <v>2080</v>
          </cell>
          <cell r="AK968">
            <v>1982.1182862764549</v>
          </cell>
          <cell r="AL968">
            <v>1830.4047307158328</v>
          </cell>
          <cell r="AM968">
            <v>1884.1377238882353</v>
          </cell>
          <cell r="AN968">
            <v>1928.5911170903005</v>
          </cell>
          <cell r="AO968">
            <v>1964.1008195234899</v>
          </cell>
          <cell r="AP968">
            <v>1985.1122014301582</v>
          </cell>
          <cell r="AQ968">
            <v>2003.1082367885979</v>
          </cell>
        </row>
        <row r="969">
          <cell r="C969" t="str">
            <v>Sunflower oil exports, excluding intra-E15 exports</v>
          </cell>
          <cell r="D969" t="str">
            <v>kt</v>
          </cell>
          <cell r="E969" t="str">
            <v>EC Commission</v>
          </cell>
          <cell r="F969" t="e">
            <v>#VALUE!</v>
          </cell>
          <cell r="G969" t="e">
            <v>#VALUE!</v>
          </cell>
          <cell r="H969" t="e">
            <v>#VALUE!</v>
          </cell>
          <cell r="I969" t="e">
            <v>#VALUE!</v>
          </cell>
          <cell r="J969" t="e">
            <v>#VALUE!</v>
          </cell>
          <cell r="K969" t="e">
            <v>#VALUE!</v>
          </cell>
          <cell r="L969" t="e">
            <v>#VALUE!</v>
          </cell>
          <cell r="M969" t="e">
            <v>#VALUE!</v>
          </cell>
          <cell r="N969" t="e">
            <v>#VALUE!</v>
          </cell>
          <cell r="O969">
            <v>72.336187081462555</v>
          </cell>
          <cell r="P969">
            <v>18.308676656218935</v>
          </cell>
          <cell r="Q969">
            <v>0</v>
          </cell>
          <cell r="R969">
            <v>29.588164685266591</v>
          </cell>
          <cell r="S969">
            <v>71.976173628493228</v>
          </cell>
          <cell r="T969">
            <v>64.316864137397346</v>
          </cell>
          <cell r="U969">
            <v>88.566350918620984</v>
          </cell>
          <cell r="V969">
            <v>183.16515818557784</v>
          </cell>
          <cell r="W969">
            <v>333.04421986811343</v>
          </cell>
          <cell r="X969">
            <v>273.43304345961303</v>
          </cell>
          <cell r="Y969">
            <v>142.65481800767139</v>
          </cell>
          <cell r="Z969">
            <v>261.38222500543725</v>
          </cell>
          <cell r="AA969">
            <v>117.95494414493587</v>
          </cell>
          <cell r="AB969">
            <v>160.79871737692815</v>
          </cell>
          <cell r="AC969">
            <v>124.42555319414927</v>
          </cell>
          <cell r="AD969">
            <v>324</v>
          </cell>
          <cell r="AE969">
            <v>168</v>
          </cell>
          <cell r="AF969">
            <v>437</v>
          </cell>
          <cell r="AG969">
            <v>283</v>
          </cell>
          <cell r="AH969">
            <v>230</v>
          </cell>
          <cell r="AI969">
            <v>178</v>
          </cell>
          <cell r="AJ969">
            <v>156</v>
          </cell>
          <cell r="AK969">
            <v>156</v>
          </cell>
          <cell r="AL969">
            <v>156</v>
          </cell>
          <cell r="AM969">
            <v>156</v>
          </cell>
          <cell r="AN969">
            <v>156</v>
          </cell>
          <cell r="AO969">
            <v>156</v>
          </cell>
          <cell r="AP969">
            <v>156</v>
          </cell>
          <cell r="AQ969">
            <v>156</v>
          </cell>
          <cell r="AR969" t="str">
            <v>Oil world 2020</v>
          </cell>
        </row>
        <row r="970">
          <cell r="B970" t="str">
            <v>E15SFLNT=E15SFLEX-E15SFLIM</v>
          </cell>
          <cell r="C970" t="str">
            <v>Sunflower oil net trade, year beginning 1 July</v>
          </cell>
          <cell r="D970" t="str">
            <v>kt</v>
          </cell>
          <cell r="E970" t="str">
            <v>calculation</v>
          </cell>
          <cell r="F970" t="str">
            <v>..</v>
          </cell>
          <cell r="G970">
            <v>-37</v>
          </cell>
          <cell r="H970">
            <v>-367</v>
          </cell>
          <cell r="I970">
            <v>-334</v>
          </cell>
          <cell r="J970">
            <v>-341</v>
          </cell>
          <cell r="K970">
            <v>-259</v>
          </cell>
          <cell r="L970">
            <v>-252</v>
          </cell>
          <cell r="M970">
            <v>-185</v>
          </cell>
          <cell r="N970">
            <v>-187</v>
          </cell>
          <cell r="O970">
            <v>-63</v>
          </cell>
          <cell r="P970">
            <v>-67</v>
          </cell>
          <cell r="Q970">
            <v>-231</v>
          </cell>
          <cell r="R970">
            <v>-172</v>
          </cell>
          <cell r="S970">
            <v>-120</v>
          </cell>
          <cell r="T970">
            <v>-114</v>
          </cell>
          <cell r="U970">
            <v>-127.99999999999999</v>
          </cell>
          <cell r="V970">
            <v>13</v>
          </cell>
          <cell r="W970">
            <v>248</v>
          </cell>
          <cell r="X970">
            <v>160</v>
          </cell>
          <cell r="Y970">
            <v>-23</v>
          </cell>
          <cell r="Z970">
            <v>42.999999999999972</v>
          </cell>
          <cell r="AA970">
            <v>-92</v>
          </cell>
          <cell r="AB970">
            <v>15</v>
          </cell>
          <cell r="AC970">
            <v>-43</v>
          </cell>
          <cell r="AD970">
            <v>200</v>
          </cell>
          <cell r="AE970">
            <v>59</v>
          </cell>
          <cell r="AF970">
            <v>385</v>
          </cell>
          <cell r="AG970">
            <v>94</v>
          </cell>
          <cell r="AH970">
            <v>18</v>
          </cell>
          <cell r="AI970">
            <v>54</v>
          </cell>
          <cell r="AJ970">
            <v>-14</v>
          </cell>
          <cell r="AK970">
            <v>6</v>
          </cell>
          <cell r="AL970">
            <v>6</v>
          </cell>
          <cell r="AM970">
            <v>6</v>
          </cell>
          <cell r="AN970">
            <v>6</v>
          </cell>
          <cell r="AO970">
            <v>6</v>
          </cell>
          <cell r="AP970">
            <v>6</v>
          </cell>
          <cell r="AQ970">
            <v>6</v>
          </cell>
        </row>
        <row r="971">
          <cell r="C971" t="str">
            <v>Sunflower oil change in stocks, year beginning 1 July</v>
          </cell>
          <cell r="D971" t="str">
            <v>kt</v>
          </cell>
          <cell r="E971" t="str">
            <v>calculation</v>
          </cell>
          <cell r="F971" t="str">
            <v>..</v>
          </cell>
          <cell r="G971">
            <v>0</v>
          </cell>
          <cell r="H971">
            <v>14</v>
          </cell>
          <cell r="I971">
            <v>9</v>
          </cell>
          <cell r="J971">
            <v>-10</v>
          </cell>
          <cell r="K971">
            <v>1</v>
          </cell>
          <cell r="L971">
            <v>9</v>
          </cell>
          <cell r="M971">
            <v>15</v>
          </cell>
          <cell r="N971">
            <v>7</v>
          </cell>
          <cell r="O971">
            <v>28</v>
          </cell>
          <cell r="P971">
            <v>29</v>
          </cell>
          <cell r="Q971">
            <v>-23</v>
          </cell>
          <cell r="R971">
            <v>16</v>
          </cell>
          <cell r="S971">
            <v>-34</v>
          </cell>
          <cell r="T971">
            <v>57</v>
          </cell>
          <cell r="U971">
            <v>89</v>
          </cell>
          <cell r="V971">
            <v>107</v>
          </cell>
          <cell r="W971">
            <v>-97</v>
          </cell>
          <cell r="X971">
            <v>40</v>
          </cell>
          <cell r="Y971">
            <v>-54</v>
          </cell>
          <cell r="Z971">
            <v>0</v>
          </cell>
          <cell r="AA971">
            <v>0</v>
          </cell>
          <cell r="AB971">
            <v>-38</v>
          </cell>
          <cell r="AC971">
            <v>-27</v>
          </cell>
          <cell r="AD971">
            <v>14</v>
          </cell>
          <cell r="AE971">
            <v>28</v>
          </cell>
          <cell r="AF971">
            <v>-22</v>
          </cell>
          <cell r="AG971">
            <v>-15</v>
          </cell>
          <cell r="AH971">
            <v>18</v>
          </cell>
          <cell r="AI971">
            <v>-22</v>
          </cell>
          <cell r="AJ971">
            <v>-24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</row>
        <row r="972">
          <cell r="B972" t="str">
            <v>E15SFLST=E15SFLVST + E15SFLST(-1)</v>
          </cell>
          <cell r="C972" t="str">
            <v xml:space="preserve">Sunflower oil ending stocks </v>
          </cell>
          <cell r="D972" t="str">
            <v>kt</v>
          </cell>
          <cell r="E972" t="str">
            <v>EC Commission</v>
          </cell>
          <cell r="F972">
            <v>0</v>
          </cell>
          <cell r="G972">
            <v>0</v>
          </cell>
          <cell r="H972">
            <v>14</v>
          </cell>
          <cell r="I972">
            <v>23</v>
          </cell>
          <cell r="J972">
            <v>13</v>
          </cell>
          <cell r="K972">
            <v>14</v>
          </cell>
          <cell r="L972">
            <v>23</v>
          </cell>
          <cell r="M972">
            <v>38</v>
          </cell>
          <cell r="N972">
            <v>45</v>
          </cell>
          <cell r="O972">
            <v>73</v>
          </cell>
          <cell r="P972">
            <v>102</v>
          </cell>
          <cell r="Q972">
            <v>79</v>
          </cell>
          <cell r="R972">
            <v>95</v>
          </cell>
          <cell r="S972">
            <v>61</v>
          </cell>
          <cell r="T972">
            <v>118</v>
          </cell>
          <cell r="U972">
            <v>207</v>
          </cell>
          <cell r="V972">
            <v>314</v>
          </cell>
          <cell r="W972">
            <v>217</v>
          </cell>
          <cell r="X972">
            <v>257</v>
          </cell>
          <cell r="Y972">
            <v>203</v>
          </cell>
          <cell r="Z972">
            <v>203</v>
          </cell>
          <cell r="AA972">
            <v>203</v>
          </cell>
          <cell r="AB972">
            <v>165</v>
          </cell>
          <cell r="AC972">
            <v>138</v>
          </cell>
          <cell r="AD972">
            <v>152</v>
          </cell>
          <cell r="AE972">
            <v>180</v>
          </cell>
          <cell r="AF972">
            <v>158</v>
          </cell>
          <cell r="AG972">
            <v>143</v>
          </cell>
          <cell r="AH972">
            <v>161</v>
          </cell>
          <cell r="AI972">
            <v>139</v>
          </cell>
          <cell r="AJ972">
            <v>115</v>
          </cell>
          <cell r="AK972">
            <v>115</v>
          </cell>
          <cell r="AL972">
            <v>115</v>
          </cell>
          <cell r="AM972">
            <v>115</v>
          </cell>
          <cell r="AN972">
            <v>115</v>
          </cell>
          <cell r="AO972">
            <v>115</v>
          </cell>
          <cell r="AP972">
            <v>115</v>
          </cell>
          <cell r="AQ972">
            <v>115</v>
          </cell>
        </row>
        <row r="977">
          <cell r="C977" t="str">
            <v>Sunflower oil world price, any origin, ex-tank Rotterdam, year beginning October</v>
          </cell>
          <cell r="D977" t="str">
            <v>US$/t</v>
          </cell>
          <cell r="E977" t="str">
            <v>Oil World Annual</v>
          </cell>
          <cell r="F977">
            <v>425</v>
          </cell>
          <cell r="G977">
            <v>420</v>
          </cell>
          <cell r="H977">
            <v>475</v>
          </cell>
          <cell r="I977">
            <v>864</v>
          </cell>
          <cell r="J977">
            <v>796</v>
          </cell>
          <cell r="K977">
            <v>619</v>
          </cell>
          <cell r="L977">
            <v>631</v>
          </cell>
          <cell r="M977">
            <v>618</v>
          </cell>
          <cell r="N977">
            <v>768</v>
          </cell>
          <cell r="O977">
            <v>634</v>
          </cell>
          <cell r="P977">
            <v>666</v>
          </cell>
          <cell r="Q977">
            <v>557</v>
          </cell>
          <cell r="R977">
            <v>501</v>
          </cell>
          <cell r="S977">
            <v>765</v>
          </cell>
          <cell r="T977">
            <v>652</v>
          </cell>
          <cell r="U977">
            <v>406</v>
          </cell>
          <cell r="V977">
            <v>354</v>
          </cell>
          <cell r="W977">
            <v>449</v>
          </cell>
          <cell r="X977">
            <v>477</v>
          </cell>
          <cell r="Y977">
            <v>486</v>
          </cell>
          <cell r="Z977">
            <v>480</v>
          </cell>
          <cell r="AA977">
            <v>459</v>
          </cell>
          <cell r="AB977">
            <v>492</v>
          </cell>
          <cell r="AC977">
            <v>627</v>
          </cell>
          <cell r="AD977">
            <v>691</v>
          </cell>
          <cell r="AE977">
            <v>617</v>
          </cell>
          <cell r="AF977">
            <v>545</v>
          </cell>
          <cell r="AG977">
            <v>730</v>
          </cell>
          <cell r="AH977">
            <v>560</v>
          </cell>
          <cell r="AI977">
            <v>413</v>
          </cell>
          <cell r="AJ977">
            <v>428</v>
          </cell>
          <cell r="AK977" t="str">
            <v>..</v>
          </cell>
          <cell r="AL977" t="str">
            <v>..</v>
          </cell>
          <cell r="AM977" t="str">
            <v>..</v>
          </cell>
          <cell r="AN977" t="str">
            <v>..</v>
          </cell>
          <cell r="AO977" t="str">
            <v>..</v>
          </cell>
          <cell r="AP977" t="str">
            <v>..</v>
          </cell>
          <cell r="AQ977" t="str">
            <v>..</v>
          </cell>
        </row>
        <row r="978">
          <cell r="B978" t="str">
            <v>E15SFLPP=E15SFLEXP*(0.25*E15XR+0.75*E15XR(1))</v>
          </cell>
          <cell r="C978" t="str">
            <v>Sunflower oil producer price</v>
          </cell>
          <cell r="D978" t="str">
            <v>Euro/t</v>
          </cell>
          <cell r="E978" t="str">
            <v>calculation</v>
          </cell>
          <cell r="F978">
            <v>408</v>
          </cell>
          <cell r="G978">
            <v>380.83499999999998</v>
          </cell>
          <cell r="H978">
            <v>394.72500000000002</v>
          </cell>
          <cell r="I978">
            <v>718.19999999999993</v>
          </cell>
          <cell r="J978">
            <v>647.94400000000007</v>
          </cell>
          <cell r="K978">
            <v>539.76800000000003</v>
          </cell>
          <cell r="L978">
            <v>555.59550000000002</v>
          </cell>
          <cell r="M978">
            <v>499.18949999999995</v>
          </cell>
          <cell r="N978">
            <v>571.18684900286303</v>
          </cell>
          <cell r="O978">
            <v>457.9199749142366</v>
          </cell>
          <cell r="P978">
            <v>568.59221232165669</v>
          </cell>
          <cell r="Q978">
            <v>551.62151679937074</v>
          </cell>
          <cell r="R978">
            <v>550.61446423888356</v>
          </cell>
          <cell r="S978">
            <v>944.7428720690948</v>
          </cell>
          <cell r="T978">
            <v>853.70487645442574</v>
          </cell>
          <cell r="U978">
            <v>444.47502196301645</v>
          </cell>
          <cell r="V978">
            <v>320.52393138814784</v>
          </cell>
          <cell r="W978">
            <v>382.3709069522472</v>
          </cell>
          <cell r="X978">
            <v>425.85108410926915</v>
          </cell>
          <cell r="Y978">
            <v>397.47637324725861</v>
          </cell>
          <cell r="Z978">
            <v>385.78598745201577</v>
          </cell>
          <cell r="AA978">
            <v>358.83533315408516</v>
          </cell>
          <cell r="AB978">
            <v>410.07048366264871</v>
          </cell>
          <cell r="AC978">
            <v>530.27939415256287</v>
          </cell>
          <cell r="AD978">
            <v>542.07873608158513</v>
          </cell>
          <cell r="AE978">
            <v>482.4360682965148</v>
          </cell>
          <cell r="AF978">
            <v>467.74160913904007</v>
          </cell>
          <cell r="AG978">
            <v>649.29304525775103</v>
          </cell>
          <cell r="AH978">
            <v>518.95606000000009</v>
          </cell>
          <cell r="AI978">
            <v>431.40741000000003</v>
          </cell>
          <cell r="AJ978">
            <v>465.45000000000005</v>
          </cell>
          <cell r="AK978" t="str">
            <v>..</v>
          </cell>
          <cell r="AL978" t="str">
            <v>..</v>
          </cell>
          <cell r="AM978" t="str">
            <v>..</v>
          </cell>
          <cell r="AN978" t="str">
            <v>..</v>
          </cell>
          <cell r="AO978" t="str">
            <v>..</v>
          </cell>
          <cell r="AP978" t="str">
            <v>..</v>
          </cell>
          <cell r="AQ978" t="str">
            <v>..</v>
          </cell>
        </row>
        <row r="985">
          <cell r="B985" t="str">
            <v>E15OSAH=E15RPAH+E15SBAH+E15SFAH</v>
          </cell>
          <cell r="C985" t="str">
            <v>Oilseed area harvested , year beginning 1 July</v>
          </cell>
          <cell r="D985" t="str">
            <v>kha</v>
          </cell>
          <cell r="E985" t="str">
            <v>calculation</v>
          </cell>
          <cell r="F985">
            <v>627</v>
          </cell>
          <cell r="G985">
            <v>701</v>
          </cell>
          <cell r="H985">
            <v>1156</v>
          </cell>
          <cell r="I985">
            <v>1307</v>
          </cell>
          <cell r="J985">
            <v>1336</v>
          </cell>
          <cell r="K985">
            <v>1696</v>
          </cell>
          <cell r="L985">
            <v>1370</v>
          </cell>
          <cell r="M985">
            <v>1395</v>
          </cell>
          <cell r="N985">
            <v>1492</v>
          </cell>
          <cell r="O985">
            <v>1621</v>
          </cell>
          <cell r="P985">
            <v>1946</v>
          </cell>
          <cell r="Q985">
            <v>2261</v>
          </cell>
          <cell r="R985">
            <v>2627</v>
          </cell>
          <cell r="S985">
            <v>2978</v>
          </cell>
          <cell r="T985">
            <v>3246</v>
          </cell>
          <cell r="U985">
            <v>3793</v>
          </cell>
          <cell r="V985">
            <v>4105</v>
          </cell>
          <cell r="W985">
            <v>5157</v>
          </cell>
          <cell r="X985">
            <v>4982</v>
          </cell>
          <cell r="Y985">
            <v>4885</v>
          </cell>
          <cell r="Z985">
            <v>5751</v>
          </cell>
          <cell r="AA985">
            <v>5623</v>
          </cell>
          <cell r="AB985">
            <v>5784.7</v>
          </cell>
          <cell r="AC985">
            <v>5801.2</v>
          </cell>
          <cell r="AD985">
            <v>5516.6</v>
          </cell>
          <cell r="AE985">
            <v>5499.82</v>
          </cell>
          <cell r="AF985">
            <v>5408</v>
          </cell>
          <cell r="AG985">
            <v>5651</v>
          </cell>
          <cell r="AH985">
            <v>5903</v>
          </cell>
          <cell r="AI985">
            <v>5910</v>
          </cell>
          <cell r="AJ985">
            <v>5276</v>
          </cell>
          <cell r="AK985">
            <v>5286</v>
          </cell>
          <cell r="AL985">
            <v>5030.4392542223459</v>
          </cell>
          <cell r="AM985">
            <v>5090.1890775455195</v>
          </cell>
          <cell r="AN985">
            <v>5133.7714749137995</v>
          </cell>
          <cell r="AO985">
            <v>5151.0982964727027</v>
          </cell>
          <cell r="AP985">
            <v>5195.9446132931644</v>
          </cell>
          <cell r="AQ985">
            <v>5215.5308699948728</v>
          </cell>
        </row>
        <row r="987">
          <cell r="B987" t="str">
            <v>E15OSQP=E15RPQP+E15SBQP+E15SFQP</v>
          </cell>
          <cell r="C987" t="str">
            <v>Oilseed production, year beginning 1 July</v>
          </cell>
          <cell r="D987" t="str">
            <v>kt</v>
          </cell>
          <cell r="E987" t="str">
            <v>calculation</v>
          </cell>
          <cell r="F987">
            <v>1209</v>
          </cell>
          <cell r="G987">
            <v>1450</v>
          </cell>
          <cell r="H987">
            <v>1941</v>
          </cell>
          <cell r="I987">
            <v>2008</v>
          </cell>
          <cell r="J987">
            <v>2233</v>
          </cell>
          <cell r="K987">
            <v>2179</v>
          </cell>
          <cell r="L987">
            <v>2027</v>
          </cell>
          <cell r="M987">
            <v>2039</v>
          </cell>
          <cell r="N987">
            <v>2465</v>
          </cell>
          <cell r="O987">
            <v>2497</v>
          </cell>
          <cell r="P987">
            <v>3577</v>
          </cell>
          <cell r="Q987">
            <v>3605</v>
          </cell>
          <cell r="R987">
            <v>4936</v>
          </cell>
          <cell r="S987">
            <v>4985</v>
          </cell>
          <cell r="T987">
            <v>6615</v>
          </cell>
          <cell r="U987">
            <v>7620</v>
          </cell>
          <cell r="V987">
            <v>8728</v>
          </cell>
          <cell r="W987">
            <v>12736</v>
          </cell>
          <cell r="X987">
            <v>11776</v>
          </cell>
          <cell r="Y987">
            <v>11546</v>
          </cell>
          <cell r="Z987">
            <v>13144</v>
          </cell>
          <cell r="AA987">
            <v>13687.199999999999</v>
          </cell>
          <cell r="AB987">
            <v>11988.885</v>
          </cell>
          <cell r="AC987">
            <v>10658.8</v>
          </cell>
          <cell r="AD987">
            <v>12237.946</v>
          </cell>
          <cell r="AE987">
            <v>12478</v>
          </cell>
          <cell r="AF987">
            <v>12308</v>
          </cell>
          <cell r="AG987">
            <v>14500</v>
          </cell>
          <cell r="AH987">
            <v>14960</v>
          </cell>
          <cell r="AI987">
            <v>16386</v>
          </cell>
          <cell r="AJ987">
            <v>13472</v>
          </cell>
          <cell r="AK987">
            <v>13352</v>
          </cell>
          <cell r="AL987">
            <v>12280.793398544241</v>
          </cell>
          <cell r="AM987">
            <v>12422.432482009983</v>
          </cell>
          <cell r="AN987">
            <v>12613.367020270949</v>
          </cell>
          <cell r="AO987">
            <v>13039.706147677311</v>
          </cell>
          <cell r="AP987">
            <v>13371.984152623132</v>
          </cell>
          <cell r="AQ987">
            <v>13787.551750124372</v>
          </cell>
        </row>
        <row r="988">
          <cell r="B988" t="str">
            <v>E15OSYLD=E15OSQP/E15OSAH</v>
          </cell>
          <cell r="C988" t="str">
            <v>Oilseed yield, year beginning 1 July</v>
          </cell>
          <cell r="D988" t="str">
            <v>t/ha</v>
          </cell>
          <cell r="E988" t="str">
            <v>calculation</v>
          </cell>
          <cell r="F988">
            <v>1.9282296650717703</v>
          </cell>
          <cell r="G988">
            <v>2.0684736091298146</v>
          </cell>
          <cell r="H988">
            <v>1.6790657439446366</v>
          </cell>
          <cell r="I988">
            <v>1.5363427697016068</v>
          </cell>
          <cell r="J988">
            <v>1.6714071856287425</v>
          </cell>
          <cell r="K988">
            <v>1.2847877358490567</v>
          </cell>
          <cell r="L988">
            <v>1.4795620437956205</v>
          </cell>
          <cell r="M988">
            <v>1.4616487455197134</v>
          </cell>
          <cell r="N988">
            <v>1.6521447721179625</v>
          </cell>
          <cell r="O988">
            <v>1.540407156076496</v>
          </cell>
          <cell r="P988">
            <v>1.8381294964028776</v>
          </cell>
          <cell r="Q988">
            <v>1.5944272445820433</v>
          </cell>
          <cell r="R988">
            <v>1.8789493719071184</v>
          </cell>
          <cell r="S988">
            <v>1.6739422431161854</v>
          </cell>
          <cell r="T988">
            <v>2.0378927911275415</v>
          </cell>
          <cell r="U988">
            <v>2.0089638808331136</v>
          </cell>
          <cell r="V988">
            <v>2.1261875761266746</v>
          </cell>
          <cell r="W988">
            <v>2.4696528989722708</v>
          </cell>
          <cell r="X988">
            <v>2.3637093536732237</v>
          </cell>
          <cell r="Y988">
            <v>2.3635619242579327</v>
          </cell>
          <cell r="Z988">
            <v>2.2855155625108678</v>
          </cell>
          <cell r="AA988">
            <v>2.434145473946292</v>
          </cell>
          <cell r="AB988">
            <v>2.0725162929797571</v>
          </cell>
          <cell r="AC988">
            <v>1.8373439977935599</v>
          </cell>
          <cell r="AD988">
            <v>2.2183855998259796</v>
          </cell>
          <cell r="AE988">
            <v>2.2688015244135262</v>
          </cell>
          <cell r="AF988">
            <v>2.2758875739644973</v>
          </cell>
          <cell r="AG988">
            <v>2.5659175367191649</v>
          </cell>
          <cell r="AH988">
            <v>2.53430459088599</v>
          </cell>
          <cell r="AI988">
            <v>2.7725888324873096</v>
          </cell>
          <cell r="AJ988">
            <v>2.5534495830174375</v>
          </cell>
          <cell r="AK988">
            <v>2.5259175179720015</v>
          </cell>
          <cell r="AL988">
            <v>2.4412964311687579</v>
          </cell>
          <cell r="AM988">
            <v>2.4404658241104196</v>
          </cell>
          <cell r="AN988">
            <v>2.4569397141859999</v>
          </cell>
          <cell r="AO988">
            <v>2.5314419172715961</v>
          </cell>
          <cell r="AP988">
            <v>2.5735424735692156</v>
          </cell>
          <cell r="AQ988">
            <v>2.6435567334946914</v>
          </cell>
        </row>
        <row r="991">
          <cell r="B991" t="str">
            <v>E15OSQC=E15RPQC+E15SBQC+E15SFQC</v>
          </cell>
          <cell r="C991" t="str">
            <v>Oilseed consumption, year beginning 1 July</v>
          </cell>
          <cell r="D991" t="str">
            <v>kt</v>
          </cell>
          <cell r="E991" t="str">
            <v>calculation</v>
          </cell>
          <cell r="F991">
            <v>8801</v>
          </cell>
          <cell r="G991">
            <v>10058</v>
          </cell>
          <cell r="H991">
            <v>10314</v>
          </cell>
          <cell r="I991">
            <v>13266</v>
          </cell>
          <cell r="J991">
            <v>12242</v>
          </cell>
          <cell r="K991">
            <v>13891</v>
          </cell>
          <cell r="L991">
            <v>13909</v>
          </cell>
          <cell r="M991">
            <v>16451</v>
          </cell>
          <cell r="N991">
            <v>18568</v>
          </cell>
          <cell r="O991">
            <v>20344</v>
          </cell>
          <cell r="P991">
            <v>18742</v>
          </cell>
          <cell r="Q991">
            <v>20612</v>
          </cell>
          <cell r="R991">
            <v>21187</v>
          </cell>
          <cell r="S991">
            <v>19199</v>
          </cell>
          <cell r="T991">
            <v>20149</v>
          </cell>
          <cell r="U991">
            <v>21555</v>
          </cell>
          <cell r="V991">
            <v>23584</v>
          </cell>
          <cell r="W991">
            <v>25707</v>
          </cell>
          <cell r="X991">
            <v>23937</v>
          </cell>
          <cell r="Y991">
            <v>25817</v>
          </cell>
          <cell r="Z991">
            <v>27053</v>
          </cell>
          <cell r="AA991">
            <v>26972</v>
          </cell>
          <cell r="AB991">
            <v>27429.989000000001</v>
          </cell>
          <cell r="AC991">
            <v>24666</v>
          </cell>
          <cell r="AD991">
            <v>29999</v>
          </cell>
          <cell r="AE991">
            <v>29496.441999999995</v>
          </cell>
          <cell r="AF991">
            <v>30621</v>
          </cell>
          <cell r="AG991">
            <v>32458</v>
          </cell>
          <cell r="AH991">
            <v>33265</v>
          </cell>
          <cell r="AI991">
            <v>32559.187672612166</v>
          </cell>
          <cell r="AJ991">
            <v>32176.512194898649</v>
          </cell>
          <cell r="AK991">
            <v>32825.331251109041</v>
          </cell>
          <cell r="AL991">
            <v>32098.822870404583</v>
          </cell>
          <cell r="AM991">
            <v>32507.889133338744</v>
          </cell>
          <cell r="AN991">
            <v>33245.378840343103</v>
          </cell>
          <cell r="AO991">
            <v>33775.977169024758</v>
          </cell>
          <cell r="AP991">
            <v>34342.305771825573</v>
          </cell>
          <cell r="AQ991">
            <v>34753.017092318114</v>
          </cell>
        </row>
        <row r="992">
          <cell r="B992" t="str">
            <v>E15OSCR=E15RPCR+E15SBCR+E15SFCR</v>
          </cell>
          <cell r="C992" t="str">
            <v>Oilseed crush, year beginning 1 July</v>
          </cell>
          <cell r="D992" t="str">
            <v>kt</v>
          </cell>
          <cell r="E992" t="str">
            <v>calculation</v>
          </cell>
          <cell r="F992">
            <v>8594</v>
          </cell>
          <cell r="G992">
            <v>9640</v>
          </cell>
          <cell r="H992">
            <v>10152</v>
          </cell>
          <cell r="I992">
            <v>12985</v>
          </cell>
          <cell r="J992">
            <v>12032</v>
          </cell>
          <cell r="K992">
            <v>13573</v>
          </cell>
          <cell r="L992">
            <v>13598</v>
          </cell>
          <cell r="M992">
            <v>16267</v>
          </cell>
          <cell r="N992">
            <v>18194</v>
          </cell>
          <cell r="O992">
            <v>19880</v>
          </cell>
          <cell r="P992">
            <v>18399</v>
          </cell>
          <cell r="Q992">
            <v>20025</v>
          </cell>
          <cell r="R992">
            <v>20505</v>
          </cell>
          <cell r="S992">
            <v>18739</v>
          </cell>
          <cell r="T992">
            <v>19526</v>
          </cell>
          <cell r="U992">
            <v>20507</v>
          </cell>
          <cell r="V992">
            <v>21787</v>
          </cell>
          <cell r="W992">
            <v>23290</v>
          </cell>
          <cell r="X992">
            <v>21937</v>
          </cell>
          <cell r="Y992">
            <v>23600</v>
          </cell>
          <cell r="Z992">
            <v>23564</v>
          </cell>
          <cell r="AA992">
            <v>25633.655172413793</v>
          </cell>
          <cell r="AB992">
            <v>27183.658536585368</v>
          </cell>
          <cell r="AC992">
            <v>23337</v>
          </cell>
          <cell r="AD992">
            <v>27269</v>
          </cell>
          <cell r="AE992">
            <v>27007</v>
          </cell>
          <cell r="AF992">
            <v>27671</v>
          </cell>
          <cell r="AG992">
            <v>29364</v>
          </cell>
          <cell r="AH992">
            <v>29848</v>
          </cell>
          <cell r="AI992">
            <v>29271.313871107162</v>
          </cell>
          <cell r="AJ992">
            <v>29315.662767170659</v>
          </cell>
          <cell r="AK992">
            <v>29389.967739900665</v>
          </cell>
          <cell r="AL992">
            <v>29019.098192015164</v>
          </cell>
          <cell r="AM992">
            <v>29456.692374794333</v>
          </cell>
          <cell r="AN992">
            <v>29990.365311052392</v>
          </cell>
          <cell r="AO992">
            <v>30738.377313657991</v>
          </cell>
          <cell r="AP992">
            <v>31191.340457844391</v>
          </cell>
          <cell r="AQ992">
            <v>31236.639717075836</v>
          </cell>
        </row>
        <row r="995">
          <cell r="B995" t="str">
            <v>E15OSNT=E15RPNT+E15SBNT+E15SFNT</v>
          </cell>
          <cell r="C995" t="str">
            <v>Oilseed net trade, year beginning 1 July</v>
          </cell>
          <cell r="D995" t="str">
            <v>kt</v>
          </cell>
          <cell r="E995" t="str">
            <v>calculation</v>
          </cell>
          <cell r="F995" t="str">
            <v>..</v>
          </cell>
          <cell r="G995">
            <v>-8548</v>
          </cell>
          <cell r="H995">
            <v>-8381</v>
          </cell>
          <cell r="I995">
            <v>-11245</v>
          </cell>
          <cell r="J995">
            <v>-10075</v>
          </cell>
          <cell r="K995">
            <v>-11669</v>
          </cell>
          <cell r="L995">
            <v>-11856</v>
          </cell>
          <cell r="M995">
            <v>-14585</v>
          </cell>
          <cell r="N995">
            <v>-16014</v>
          </cell>
          <cell r="O995">
            <v>-18362</v>
          </cell>
          <cell r="P995">
            <v>-14779</v>
          </cell>
          <cell r="Q995">
            <v>-17168</v>
          </cell>
          <cell r="R995">
            <v>-16460</v>
          </cell>
          <cell r="S995">
            <v>-14026</v>
          </cell>
          <cell r="T995">
            <v>-13840</v>
          </cell>
          <cell r="U995">
            <v>-13831</v>
          </cell>
          <cell r="V995">
            <v>-15181</v>
          </cell>
          <cell r="W995">
            <v>-13516</v>
          </cell>
          <cell r="X995">
            <v>-11718</v>
          </cell>
          <cell r="Y995">
            <v>-14131</v>
          </cell>
          <cell r="Z995">
            <v>-13813</v>
          </cell>
          <cell r="AA995">
            <v>-13339</v>
          </cell>
          <cell r="AB995">
            <v>-15483.999999999998</v>
          </cell>
          <cell r="AC995">
            <v>-13842</v>
          </cell>
          <cell r="AD995">
            <v>-18486</v>
          </cell>
          <cell r="AE995">
            <v>-17442</v>
          </cell>
          <cell r="AF995">
            <v>-17590</v>
          </cell>
          <cell r="AG995">
            <v>-18417</v>
          </cell>
          <cell r="AH995">
            <v>-18467</v>
          </cell>
          <cell r="AI995">
            <v>-15858.149940074432</v>
          </cell>
          <cell r="AJ995">
            <v>-18594.28562417208</v>
          </cell>
          <cell r="AK995">
            <v>-19446.595554373343</v>
          </cell>
          <cell r="AL995">
            <v>-19818.02947186034</v>
          </cell>
          <cell r="AM995">
            <v>-20085.456651328761</v>
          </cell>
          <cell r="AN995">
            <v>-20632.011820072152</v>
          </cell>
          <cell r="AO995">
            <v>-20736.271021347449</v>
          </cell>
          <cell r="AP995">
            <v>-20970.321619202441</v>
          </cell>
          <cell r="AQ995">
            <v>-20965.465342193744</v>
          </cell>
        </row>
        <row r="997">
          <cell r="B997" t="str">
            <v>E15OSST=E15RPST+E15SBST+E15SFST</v>
          </cell>
          <cell r="C997" t="str">
            <v>Oilseed ending stocks, year beginning 1 July</v>
          </cell>
          <cell r="D997" t="str">
            <v>kt</v>
          </cell>
          <cell r="E997" t="str">
            <v>calculation</v>
          </cell>
          <cell r="F997">
            <v>264</v>
          </cell>
          <cell r="G997">
            <v>204</v>
          </cell>
          <cell r="H997">
            <v>212</v>
          </cell>
          <cell r="I997">
            <v>199</v>
          </cell>
          <cell r="J997">
            <v>265</v>
          </cell>
          <cell r="K997">
            <v>222</v>
          </cell>
          <cell r="L997">
            <v>196</v>
          </cell>
          <cell r="M997">
            <v>369</v>
          </cell>
          <cell r="N997">
            <v>280</v>
          </cell>
          <cell r="O997">
            <v>795</v>
          </cell>
          <cell r="P997">
            <v>409</v>
          </cell>
          <cell r="Q997">
            <v>570</v>
          </cell>
          <cell r="R997">
            <v>779</v>
          </cell>
          <cell r="S997">
            <v>591</v>
          </cell>
          <cell r="T997">
            <v>897</v>
          </cell>
          <cell r="U997">
            <v>793</v>
          </cell>
          <cell r="V997">
            <v>1118</v>
          </cell>
          <cell r="W997">
            <v>1663</v>
          </cell>
          <cell r="X997">
            <v>1220</v>
          </cell>
          <cell r="Y997">
            <v>1080</v>
          </cell>
          <cell r="Z997">
            <v>984</v>
          </cell>
          <cell r="AA997">
            <v>1037.7999999999993</v>
          </cell>
          <cell r="AB997">
            <v>1080.6959999999981</v>
          </cell>
          <cell r="AC997">
            <v>915.49599999999737</v>
          </cell>
          <cell r="AD997">
            <v>1640.4419999999973</v>
          </cell>
          <cell r="AE997">
            <v>2064</v>
          </cell>
          <cell r="AF997">
            <v>1341</v>
          </cell>
          <cell r="AG997">
            <v>1800</v>
          </cell>
          <cell r="AH997">
            <v>1962</v>
          </cell>
          <cell r="AI997">
            <v>1646.9622674622674</v>
          </cell>
          <cell r="AJ997">
            <v>1536.7356967356968</v>
          </cell>
          <cell r="AK997">
            <v>1510</v>
          </cell>
          <cell r="AL997">
            <v>1510</v>
          </cell>
          <cell r="AM997">
            <v>1510</v>
          </cell>
          <cell r="AN997">
            <v>1510</v>
          </cell>
          <cell r="AO997">
            <v>1510</v>
          </cell>
          <cell r="AP997">
            <v>1510</v>
          </cell>
          <cell r="AQ997">
            <v>1510</v>
          </cell>
        </row>
        <row r="1001">
          <cell r="C1001" t="str">
            <v>Swithching variable for penalties under Agenda 2000</v>
          </cell>
          <cell r="F1001" t="str">
            <v>..</v>
          </cell>
          <cell r="G1001" t="str">
            <v>..</v>
          </cell>
          <cell r="H1001" t="str">
            <v>..</v>
          </cell>
          <cell r="I1001" t="str">
            <v>..</v>
          </cell>
          <cell r="J1001" t="str">
            <v>..</v>
          </cell>
          <cell r="K1001" t="str">
            <v>..</v>
          </cell>
          <cell r="L1001" t="str">
            <v>..</v>
          </cell>
          <cell r="M1001" t="str">
            <v>..</v>
          </cell>
          <cell r="N1001" t="str">
            <v>..</v>
          </cell>
          <cell r="O1001" t="str">
            <v>..</v>
          </cell>
          <cell r="P1001" t="str">
            <v>..</v>
          </cell>
          <cell r="Q1001" t="str">
            <v>..</v>
          </cell>
          <cell r="R1001" t="str">
            <v>..</v>
          </cell>
          <cell r="S1001" t="str">
            <v>..</v>
          </cell>
          <cell r="T1001" t="str">
            <v>..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1</v>
          </cell>
          <cell r="AM1001">
            <v>1</v>
          </cell>
          <cell r="AN1001">
            <v>1</v>
          </cell>
          <cell r="AO1001">
            <v>1</v>
          </cell>
          <cell r="AP1001">
            <v>1</v>
          </cell>
          <cell r="AQ1001">
            <v>1</v>
          </cell>
        </row>
        <row r="1002">
          <cell r="C1002" t="str">
            <v>Oilseeds area for industrial use</v>
          </cell>
          <cell r="D1002" t="str">
            <v>kha</v>
          </cell>
          <cell r="E1002" t="str">
            <v>EC Commission</v>
          </cell>
          <cell r="F1002" t="str">
            <v>..</v>
          </cell>
          <cell r="G1002" t="str">
            <v>..</v>
          </cell>
          <cell r="H1002" t="str">
            <v>..</v>
          </cell>
          <cell r="I1002" t="str">
            <v>..</v>
          </cell>
          <cell r="J1002" t="str">
            <v>..</v>
          </cell>
          <cell r="K1002" t="str">
            <v>..</v>
          </cell>
          <cell r="L1002" t="str">
            <v>..</v>
          </cell>
          <cell r="M1002" t="str">
            <v>..</v>
          </cell>
          <cell r="N1002" t="str">
            <v>..</v>
          </cell>
          <cell r="O1002" t="str">
            <v>..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0</v>
          </cell>
          <cell r="AA1002">
            <v>0</v>
          </cell>
          <cell r="AB1002">
            <v>0</v>
          </cell>
          <cell r="AC1002">
            <v>203.22</v>
          </cell>
          <cell r="AD1002">
            <v>612.30999999999995</v>
          </cell>
          <cell r="AE1002">
            <v>968.08</v>
          </cell>
          <cell r="AF1002">
            <v>661</v>
          </cell>
          <cell r="AG1002">
            <v>393</v>
          </cell>
          <cell r="AH1002">
            <v>397</v>
          </cell>
          <cell r="AI1002">
            <v>952</v>
          </cell>
          <cell r="AJ1002">
            <v>865</v>
          </cell>
          <cell r="AK1002">
            <v>840</v>
          </cell>
          <cell r="AL1002">
            <v>840</v>
          </cell>
          <cell r="AM1002">
            <v>840</v>
          </cell>
          <cell r="AN1002">
            <v>840</v>
          </cell>
          <cell r="AO1002">
            <v>840</v>
          </cell>
          <cell r="AP1002">
            <v>840</v>
          </cell>
          <cell r="AQ1002">
            <v>840</v>
          </cell>
        </row>
        <row r="1003">
          <cell r="B1003" t="str">
            <v xml:space="preserve"> </v>
          </cell>
          <cell r="C1003" t="str">
            <v>Oilseeds area limitation under Blair House</v>
          </cell>
          <cell r="D1003" t="str">
            <v>kha</v>
          </cell>
          <cell r="E1003" t="str">
            <v>EC Commission</v>
          </cell>
          <cell r="F1003" t="str">
            <v>..</v>
          </cell>
          <cell r="G1003" t="str">
            <v>..</v>
          </cell>
          <cell r="H1003" t="str">
            <v>..</v>
          </cell>
          <cell r="I1003" t="str">
            <v>..</v>
          </cell>
          <cell r="J1003" t="str">
            <v>..</v>
          </cell>
          <cell r="K1003" t="str">
            <v>..</v>
          </cell>
          <cell r="L1003" t="str">
            <v>..</v>
          </cell>
          <cell r="M1003" t="str">
            <v>..</v>
          </cell>
          <cell r="N1003" t="str">
            <v>..</v>
          </cell>
          <cell r="O1003" t="str">
            <v>..</v>
          </cell>
          <cell r="P1003" t="str">
            <v>..</v>
          </cell>
          <cell r="Q1003" t="str">
            <v>..</v>
          </cell>
          <cell r="R1003" t="str">
            <v>..</v>
          </cell>
          <cell r="S1003" t="str">
            <v>..</v>
          </cell>
          <cell r="T1003" t="str">
            <v>..</v>
          </cell>
          <cell r="U1003">
            <v>3793</v>
          </cell>
          <cell r="V1003">
            <v>4105</v>
          </cell>
          <cell r="W1003">
            <v>5157</v>
          </cell>
          <cell r="X1003">
            <v>4982</v>
          </cell>
          <cell r="Y1003">
            <v>4885</v>
          </cell>
          <cell r="Z1003">
            <v>5751</v>
          </cell>
          <cell r="AA1003">
            <v>5631</v>
          </cell>
          <cell r="AB1003">
            <v>5482</v>
          </cell>
          <cell r="AC1003">
            <v>5482</v>
          </cell>
          <cell r="AD1003">
            <v>5482</v>
          </cell>
          <cell r="AE1003">
            <v>5482</v>
          </cell>
          <cell r="AF1003">
            <v>5482</v>
          </cell>
          <cell r="AG1003">
            <v>5482</v>
          </cell>
          <cell r="AH1003">
            <v>5482</v>
          </cell>
          <cell r="AI1003">
            <v>5482</v>
          </cell>
          <cell r="AJ1003">
            <v>5482</v>
          </cell>
          <cell r="AK1003">
            <v>5482</v>
          </cell>
          <cell r="AL1003">
            <v>5482</v>
          </cell>
          <cell r="AM1003">
            <v>5482</v>
          </cell>
          <cell r="AN1003">
            <v>5482</v>
          </cell>
          <cell r="AO1003">
            <v>5482</v>
          </cell>
          <cell r="AP1003">
            <v>5482</v>
          </cell>
          <cell r="AQ1003">
            <v>5482</v>
          </cell>
        </row>
        <row r="1004">
          <cell r="B1004" t="str">
            <v>E15OSBHO=(IF(E15OSAH(-1)-E15OSBH(-1))&gt;1000/(E15RPYLD(-1)*E15OMYLD(-1)),0,1)*
((E15OSAH(-1)/(E15OSBH(-1)+1000/(E15RPYLD(-1)*E15OMYLD(-1)))-1)+E15OSBHO(-1))</v>
          </cell>
          <cell r="C1004" t="str">
            <v>Oilseed Blair House overshoot</v>
          </cell>
          <cell r="D1004" t="str">
            <v>decimal</v>
          </cell>
          <cell r="E1004" t="str">
            <v>calculation</v>
          </cell>
          <cell r="F1004" t="str">
            <v>..</v>
          </cell>
          <cell r="G1004" t="e">
            <v>#VALUE!</v>
          </cell>
          <cell r="H1004" t="e">
            <v>#VALUE!</v>
          </cell>
          <cell r="I1004" t="e">
            <v>#VALUE!</v>
          </cell>
          <cell r="J1004" t="e">
            <v>#VALUE!</v>
          </cell>
          <cell r="K1004" t="e">
            <v>#VALUE!</v>
          </cell>
          <cell r="L1004" t="e">
            <v>#VALUE!</v>
          </cell>
          <cell r="M1004" t="e">
            <v>#VALUE!</v>
          </cell>
          <cell r="N1004" t="e">
            <v>#VALUE!</v>
          </cell>
          <cell r="O1004" t="e">
            <v>#VALUE!</v>
          </cell>
          <cell r="P1004" t="e">
            <v>#VALUE!</v>
          </cell>
          <cell r="Q1004" t="e">
            <v>#VALUE!</v>
          </cell>
          <cell r="R1004" t="e">
            <v>#VALUE!</v>
          </cell>
          <cell r="S1004" t="e">
            <v>#VALUE!</v>
          </cell>
          <cell r="T1004" t="e">
            <v>#VALUE!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>
            <v>0</v>
          </cell>
          <cell r="Z1004">
            <v>0</v>
          </cell>
          <cell r="AA1004">
            <v>0</v>
          </cell>
          <cell r="AB1004">
            <v>1.5085735133163025E-2</v>
          </cell>
          <cell r="AC1004">
            <v>0.15414726269931545</v>
          </cell>
          <cell r="AD1004">
            <v>5.2771637659079218E-3</v>
          </cell>
          <cell r="AE1004">
            <v>0</v>
          </cell>
          <cell r="AF1004">
            <v>0</v>
          </cell>
          <cell r="AG1004">
            <v>2.1119623819368494E-2</v>
          </cell>
          <cell r="AH1004">
            <v>7.1385139243584916E-2</v>
          </cell>
          <cell r="AI1004">
            <v>0</v>
          </cell>
          <cell r="AJ1004">
            <v>0</v>
          </cell>
          <cell r="AK1004">
            <v>0</v>
          </cell>
          <cell r="AL1004">
            <v>0</v>
          </cell>
          <cell r="AM1004">
            <v>0</v>
          </cell>
          <cell r="AN1004">
            <v>0</v>
          </cell>
          <cell r="AO1004">
            <v>0</v>
          </cell>
          <cell r="AP1004">
            <v>0</v>
          </cell>
          <cell r="AQ1004">
            <v>0</v>
          </cell>
        </row>
        <row r="1006">
          <cell r="C1006" t="str">
            <v>Oilseed reference price</v>
          </cell>
          <cell r="D1006" t="str">
            <v>Euro/t</v>
          </cell>
          <cell r="E1006" t="str">
            <v>EC Commission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187.77599190000001</v>
          </cell>
          <cell r="AC1006">
            <v>196.5779952</v>
          </cell>
          <cell r="AD1006">
            <v>196.82390000000001</v>
          </cell>
          <cell r="AE1006">
            <v>196.8</v>
          </cell>
          <cell r="AF1006">
            <v>196.8</v>
          </cell>
          <cell r="AG1006">
            <v>196.8</v>
          </cell>
          <cell r="AH1006">
            <v>196.8</v>
          </cell>
          <cell r="AI1006">
            <v>196.8</v>
          </cell>
          <cell r="AJ1006">
            <v>196.8</v>
          </cell>
          <cell r="AK1006">
            <v>196.8</v>
          </cell>
          <cell r="AL1006">
            <v>196.8</v>
          </cell>
          <cell r="AM1006">
            <v>196.8</v>
          </cell>
          <cell r="AN1006">
            <v>196.8</v>
          </cell>
          <cell r="AO1006">
            <v>196.8</v>
          </cell>
          <cell r="AP1006">
            <v>196.8</v>
          </cell>
          <cell r="AQ1006">
            <v>196.8</v>
          </cell>
        </row>
        <row r="1007">
          <cell r="B1007" t="str">
            <v>E15OSDP=E15RPDP+E15SBDP+E15SFDP</v>
          </cell>
          <cell r="C1007" t="str">
            <v>Oilseed direct payment</v>
          </cell>
          <cell r="D1007" t="str">
            <v>mio Euros</v>
          </cell>
          <cell r="E1007" t="str">
            <v>calculation</v>
          </cell>
          <cell r="F1007" t="str">
            <v>..</v>
          </cell>
          <cell r="G1007" t="str">
            <v>..</v>
          </cell>
          <cell r="H1007" t="str">
            <v>..</v>
          </cell>
          <cell r="I1007" t="str">
            <v>..</v>
          </cell>
          <cell r="J1007" t="str">
            <v>..</v>
          </cell>
          <cell r="K1007" t="str">
            <v>..</v>
          </cell>
          <cell r="L1007" t="str">
            <v>..</v>
          </cell>
          <cell r="M1007" t="str">
            <v>..</v>
          </cell>
          <cell r="N1007" t="str">
            <v>..</v>
          </cell>
          <cell r="O1007">
            <v>165.89650642523372</v>
          </cell>
          <cell r="P1007">
            <v>315.18533512396715</v>
          </cell>
          <cell r="Q1007">
            <v>370.75174516129027</v>
          </cell>
          <cell r="R1007">
            <v>662.28690500715311</v>
          </cell>
          <cell r="S1007">
            <v>711.62892858627879</v>
          </cell>
          <cell r="T1007">
            <v>366.75370086447958</v>
          </cell>
          <cell r="U1007">
            <v>957.46349418916839</v>
          </cell>
          <cell r="V1007">
            <v>2704.3188494770379</v>
          </cell>
          <cell r="W1007">
            <v>3832.28024718707</v>
          </cell>
          <cell r="X1007">
            <v>2421.1329315511512</v>
          </cell>
          <cell r="Y1007">
            <v>2875.1072743485543</v>
          </cell>
          <cell r="Z1007">
            <v>3987.3497814718712</v>
          </cell>
          <cell r="AA1007">
            <v>3183.2837765611321</v>
          </cell>
          <cell r="AB1007">
            <v>2935.9020979020979</v>
          </cell>
          <cell r="AC1007">
            <v>2748.3306261167809</v>
          </cell>
          <cell r="AD1007">
            <v>2617.6859005712181</v>
          </cell>
          <cell r="AE1007">
            <v>2679.1309083151318</v>
          </cell>
          <cell r="AF1007">
            <v>2678.8178929845421</v>
          </cell>
          <cell r="AG1007">
            <v>2693.59932245864</v>
          </cell>
          <cell r="AH1007">
            <v>2215.0425237524214</v>
          </cell>
          <cell r="AI1007">
            <v>1353.1005900129517</v>
          </cell>
          <cell r="AJ1007" t="e">
            <v>#VALUE!</v>
          </cell>
          <cell r="AK1007" t="str">
            <v>..</v>
          </cell>
          <cell r="AL1007" t="str">
            <v>..</v>
          </cell>
          <cell r="AM1007" t="str">
            <v>..</v>
          </cell>
          <cell r="AN1007" t="str">
            <v>..</v>
          </cell>
          <cell r="AO1007" t="str">
            <v>..</v>
          </cell>
          <cell r="AP1007" t="str">
            <v>..</v>
          </cell>
          <cell r="AQ1007" t="str">
            <v>..</v>
          </cell>
        </row>
        <row r="1011">
          <cell r="B1011" t="str">
            <v>E15OSPP=(E15RPPP*E15RPQP+E15SBPP*E15SBQP+E15SFPP*E15SFQP)/(E15RPQP+E15SBQP+E15SFQP)</v>
          </cell>
          <cell r="C1011" t="str">
            <v>Oilseed producer price</v>
          </cell>
          <cell r="D1011" t="str">
            <v>Euro/t</v>
          </cell>
          <cell r="E1011" t="str">
            <v>calculation</v>
          </cell>
          <cell r="F1011" t="str">
            <v>..</v>
          </cell>
          <cell r="G1011" t="str">
            <v>..</v>
          </cell>
          <cell r="H1011" t="str">
            <v>..</v>
          </cell>
          <cell r="I1011" t="str">
            <v>..</v>
          </cell>
          <cell r="J1011" t="str">
            <v>..</v>
          </cell>
          <cell r="K1011" t="str">
            <v>..</v>
          </cell>
          <cell r="L1011" t="str">
            <v>..</v>
          </cell>
          <cell r="M1011" t="str">
            <v>..</v>
          </cell>
          <cell r="N1011" t="str">
            <v>..</v>
          </cell>
          <cell r="O1011">
            <v>290.6194258811509</v>
          </cell>
          <cell r="P1011">
            <v>290.88837996197009</v>
          </cell>
          <cell r="Q1011">
            <v>338.65074761755625</v>
          </cell>
          <cell r="R1011">
            <v>370.00362743256744</v>
          </cell>
          <cell r="S1011">
            <v>412.71240292603392</v>
          </cell>
          <cell r="T1011">
            <v>472.34605697119872</v>
          </cell>
          <cell r="U1011">
            <v>450.92956415605886</v>
          </cell>
          <cell r="V1011">
            <v>507.42150429128344</v>
          </cell>
          <cell r="W1011">
            <v>445.55679578997132</v>
          </cell>
          <cell r="X1011">
            <v>413.3661785973967</v>
          </cell>
          <cell r="Y1011">
            <v>464.59252752449783</v>
          </cell>
          <cell r="Z1011">
            <v>468.54867872093337</v>
          </cell>
          <cell r="AA1011">
            <v>397.01804070203968</v>
          </cell>
          <cell r="AB1011">
            <v>168.3615627448437</v>
          </cell>
          <cell r="AC1011">
            <v>224.68416850477971</v>
          </cell>
          <cell r="AD1011">
            <v>239.9881342037379</v>
          </cell>
          <cell r="AE1011">
            <v>223.75431252897161</v>
          </cell>
          <cell r="AF1011">
            <v>235.62332914099281</v>
          </cell>
          <cell r="AG1011">
            <v>248.36568089044576</v>
          </cell>
          <cell r="AH1011">
            <v>260.75380613010782</v>
          </cell>
          <cell r="AI1011">
            <v>197.48436892550495</v>
          </cell>
          <cell r="AJ1011">
            <v>212.88521161331897</v>
          </cell>
          <cell r="AK1011">
            <v>224.32451851527861</v>
          </cell>
          <cell r="AL1011">
            <v>231.29293716598394</v>
          </cell>
          <cell r="AM1011">
            <v>232.62372646973836</v>
          </cell>
          <cell r="AN1011">
            <v>234.32821281492059</v>
          </cell>
          <cell r="AO1011">
            <v>238.60969521720477</v>
          </cell>
          <cell r="AP1011">
            <v>239.6370720452897</v>
          </cell>
          <cell r="AQ1011">
            <v>239.59686006092213</v>
          </cell>
        </row>
        <row r="1013">
          <cell r="B1013" t="str">
            <v>E15OSRH=(E15RPRH*E15RPAH+E15SBRH*E15SBAH+E15SFRH*E15SFAH)/(ERRPAH+E15SBAH+E15SFAH)</v>
          </cell>
          <cell r="C1013" t="str">
            <v>Oilseed expected returns</v>
          </cell>
          <cell r="D1013" t="str">
            <v>Euro/ha</v>
          </cell>
          <cell r="E1013" t="str">
            <v>calculation</v>
          </cell>
          <cell r="F1013" t="str">
            <v>..</v>
          </cell>
          <cell r="G1013" t="str">
            <v>..</v>
          </cell>
          <cell r="H1013" t="str">
            <v>..</v>
          </cell>
          <cell r="I1013" t="str">
            <v>..</v>
          </cell>
          <cell r="J1013" t="str">
            <v>..</v>
          </cell>
          <cell r="K1013" t="str">
            <v>..</v>
          </cell>
          <cell r="L1013" t="str">
            <v>..</v>
          </cell>
          <cell r="M1013" t="str">
            <v>..</v>
          </cell>
          <cell r="N1013" t="str">
            <v>..</v>
          </cell>
          <cell r="O1013" t="str">
            <v>..</v>
          </cell>
          <cell r="P1013" t="str">
            <v>..</v>
          </cell>
          <cell r="Q1013">
            <v>567.75843177743195</v>
          </cell>
          <cell r="R1013">
            <v>641.70450480806926</v>
          </cell>
          <cell r="S1013">
            <v>691.01024077809529</v>
          </cell>
          <cell r="T1013">
            <v>870.66344586124842</v>
          </cell>
          <cell r="U1013">
            <v>850.04336308379379</v>
          </cell>
          <cell r="V1013">
            <v>1035.9325615768071</v>
          </cell>
          <cell r="W1013">
            <v>1008.432121593024</v>
          </cell>
          <cell r="X1013">
            <v>969.34563632494098</v>
          </cell>
          <cell r="Y1013">
            <v>1120.9594972296538</v>
          </cell>
          <cell r="Z1013">
            <v>1090.9277353677851</v>
          </cell>
          <cell r="AA1013">
            <v>942.41652235531126</v>
          </cell>
          <cell r="AB1013">
            <v>377.06702227358295</v>
          </cell>
          <cell r="AC1013">
            <v>464.25621462124866</v>
          </cell>
          <cell r="AD1013">
            <v>491.34161295045067</v>
          </cell>
          <cell r="AE1013">
            <v>496.84839893574178</v>
          </cell>
          <cell r="AF1013">
            <v>536.48759359574046</v>
          </cell>
          <cell r="AG1013">
            <v>592.48091262330752</v>
          </cell>
          <cell r="AH1013">
            <v>652.04603090586352</v>
          </cell>
          <cell r="AI1013">
            <v>531.70859914542416</v>
          </cell>
          <cell r="AJ1013">
            <v>555.46465357428667</v>
          </cell>
          <cell r="AK1013">
            <v>582.21106850553633</v>
          </cell>
          <cell r="AL1013">
            <v>577.44370009780778</v>
          </cell>
          <cell r="AM1013">
            <v>572.32586951423343</v>
          </cell>
          <cell r="AN1013">
            <v>572.59148474299661</v>
          </cell>
          <cell r="AO1013">
            <v>590.73638791368774</v>
          </cell>
          <cell r="AP1013">
            <v>605.0353994254159</v>
          </cell>
          <cell r="AQ1013">
            <v>619.78941318333136</v>
          </cell>
        </row>
        <row r="1014">
          <cell r="B1014" t="str">
            <v>E15OSMP=(E15RPMP*E15RPQC+E15SBMP*E15SBQC+E15SFMP*E15SFQC)/E15OSQC</v>
          </cell>
          <cell r="C1014" t="str">
            <v>Oilseeds EC market price</v>
          </cell>
          <cell r="D1014" t="str">
            <v>Euro/t</v>
          </cell>
          <cell r="E1014" t="str">
            <v>calculation</v>
          </cell>
          <cell r="F1014">
            <v>123.40521304397228</v>
          </cell>
          <cell r="G1014">
            <v>126.17582213163651</v>
          </cell>
          <cell r="H1014">
            <v>168.39859685863874</v>
          </cell>
          <cell r="I1014">
            <v>228.89489484396199</v>
          </cell>
          <cell r="J1014">
            <v>203.32964646299629</v>
          </cell>
          <cell r="K1014">
            <v>206.30700165574834</v>
          </cell>
          <cell r="L1014">
            <v>240.71954619311236</v>
          </cell>
          <cell r="M1014">
            <v>212.69062584341378</v>
          </cell>
          <cell r="N1014">
            <v>223.69276311415837</v>
          </cell>
          <cell r="O1014">
            <v>205.78262102851821</v>
          </cell>
          <cell r="P1014">
            <v>266.60794816930661</v>
          </cell>
          <cell r="Q1014">
            <v>260.27712980429556</v>
          </cell>
          <cell r="R1014">
            <v>292.75319944137203</v>
          </cell>
          <cell r="S1014">
            <v>393.74499391938076</v>
          </cell>
          <cell r="T1014">
            <v>327.39807779559249</v>
          </cell>
          <cell r="U1014">
            <v>238.13140138994217</v>
          </cell>
          <cell r="V1014">
            <v>182.58175594966872</v>
          </cell>
          <cell r="W1014">
            <v>226.20150928726017</v>
          </cell>
          <cell r="X1014">
            <v>242.05221915367747</v>
          </cell>
          <cell r="Y1014">
            <v>197.2335050673814</v>
          </cell>
          <cell r="Z1014">
            <v>188.97840131707702</v>
          </cell>
          <cell r="AA1014">
            <v>178.59447106298984</v>
          </cell>
          <cell r="AB1014">
            <v>205.54035425147686</v>
          </cell>
          <cell r="AC1014">
            <v>234.19325563287609</v>
          </cell>
          <cell r="AD1014">
            <v>212.67822746800965</v>
          </cell>
          <cell r="AE1014">
            <v>237.44539930643239</v>
          </cell>
          <cell r="AF1014">
            <v>249.84824745701252</v>
          </cell>
          <cell r="AG1014">
            <v>246.534681281063</v>
          </cell>
          <cell r="AH1014">
            <v>206.52227536333234</v>
          </cell>
          <cell r="AI1014">
            <v>213.03762875265735</v>
          </cell>
          <cell r="AJ1014">
            <v>222.17658941841324</v>
          </cell>
          <cell r="AK1014" t="str">
            <v>..</v>
          </cell>
          <cell r="AL1014" t="str">
            <v>..</v>
          </cell>
          <cell r="AM1014" t="str">
            <v>..</v>
          </cell>
          <cell r="AN1014" t="str">
            <v>..</v>
          </cell>
          <cell r="AO1014" t="str">
            <v>..</v>
          </cell>
          <cell r="AP1014" t="str">
            <v>..</v>
          </cell>
          <cell r="AQ1014" t="str">
            <v>..</v>
          </cell>
        </row>
        <row r="1017">
          <cell r="C1017" t="str">
            <v>Volontary set aside rate for oilseed (account for Blair House limit)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0</v>
          </cell>
          <cell r="AE1017">
            <v>9.0177554563955122E-3</v>
          </cell>
          <cell r="AF1017">
            <v>3.2617016112469893E-2</v>
          </cell>
          <cell r="AG1017">
            <v>3.6936751881384101E-2</v>
          </cell>
          <cell r="AH1017">
            <v>4.0711657702076791E-2</v>
          </cell>
          <cell r="AI1017">
            <v>3.1380639255758347E-2</v>
          </cell>
          <cell r="AJ1017">
            <v>3.3625375950383889E-2</v>
          </cell>
          <cell r="AK1017">
            <v>3.9229828697350595E-2</v>
          </cell>
          <cell r="AL1017">
            <v>4.1097915778176813E-2</v>
          </cell>
          <cell r="AM1017">
            <v>4.1097915778176813E-2</v>
          </cell>
          <cell r="AN1017">
            <v>4.1097915778176813E-2</v>
          </cell>
          <cell r="AO1017">
            <v>4.1097915778176813E-2</v>
          </cell>
          <cell r="AP1017">
            <v>4.1097915778176813E-2</v>
          </cell>
          <cell r="AQ1017">
            <v>4.1097915778176813E-2</v>
          </cell>
        </row>
        <row r="1018">
          <cell r="C1018" t="str">
            <v>Compulsory set aside rate for oilseeds (account for Blair House limit)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  <cell r="AA1018">
            <v>0</v>
          </cell>
          <cell r="AB1018">
            <v>0</v>
          </cell>
          <cell r="AC1018">
            <v>0.15</v>
          </cell>
          <cell r="AD1018">
            <v>0.15</v>
          </cell>
          <cell r="AE1018">
            <v>0.12</v>
          </cell>
          <cell r="AF1018">
            <v>0.1</v>
          </cell>
          <cell r="AG1018">
            <v>0.1</v>
          </cell>
          <cell r="AH1018">
            <v>0.1</v>
          </cell>
          <cell r="AI1018">
            <v>0.1</v>
          </cell>
          <cell r="AJ1018">
            <v>0.1</v>
          </cell>
          <cell r="AK1018">
            <v>0.1</v>
          </cell>
          <cell r="AL1018">
            <v>0.1</v>
          </cell>
          <cell r="AM1018">
            <v>0.1</v>
          </cell>
          <cell r="AN1018">
            <v>0.1</v>
          </cell>
          <cell r="AO1018">
            <v>0.1</v>
          </cell>
          <cell r="AP1018">
            <v>0.1</v>
          </cell>
          <cell r="AQ1018">
            <v>0.1</v>
          </cell>
        </row>
        <row r="1019">
          <cell r="B1019" t="str">
            <v>E15OSBAS=E15OSAH/(1-E15OSSAR*(1-E15CRSLIP))))</v>
          </cell>
          <cell r="C1019" t="str">
            <v>Oilseed base area</v>
          </cell>
          <cell r="D1019" t="str">
            <v>kha</v>
          </cell>
          <cell r="E1019" t="str">
            <v>calculation</v>
          </cell>
          <cell r="F1019">
            <v>627</v>
          </cell>
          <cell r="G1019">
            <v>701</v>
          </cell>
          <cell r="H1019">
            <v>1156</v>
          </cell>
          <cell r="I1019">
            <v>1307</v>
          </cell>
          <cell r="J1019">
            <v>1336</v>
          </cell>
          <cell r="K1019">
            <v>1696</v>
          </cell>
          <cell r="L1019">
            <v>1370</v>
          </cell>
          <cell r="M1019">
            <v>1395</v>
          </cell>
          <cell r="N1019">
            <v>1492</v>
          </cell>
          <cell r="O1019">
            <v>1621</v>
          </cell>
          <cell r="P1019">
            <v>1946</v>
          </cell>
          <cell r="Q1019">
            <v>2261</v>
          </cell>
          <cell r="R1019">
            <v>2627</v>
          </cell>
          <cell r="S1019">
            <v>2978</v>
          </cell>
          <cell r="T1019">
            <v>3246</v>
          </cell>
          <cell r="U1019">
            <v>3793</v>
          </cell>
          <cell r="V1019">
            <v>4105</v>
          </cell>
          <cell r="W1019">
            <v>5157</v>
          </cell>
          <cell r="X1019">
            <v>4982</v>
          </cell>
          <cell r="Y1019">
            <v>4885</v>
          </cell>
          <cell r="Z1019">
            <v>5751</v>
          </cell>
          <cell r="AA1019">
            <v>5623</v>
          </cell>
          <cell r="AB1019">
            <v>5784.7</v>
          </cell>
          <cell r="AC1019">
            <v>6481.7877094972064</v>
          </cell>
          <cell r="AD1019">
            <v>6163.7988826815645</v>
          </cell>
          <cell r="AE1019">
            <v>6058.375022556831</v>
          </cell>
          <cell r="AF1019">
            <v>6043.9145450839706</v>
          </cell>
          <cell r="AG1019">
            <v>6362.962316299031</v>
          </cell>
          <cell r="AH1019">
            <v>6685.3290124041496</v>
          </cell>
          <cell r="AI1019">
            <v>6624.9706118624981</v>
          </cell>
          <cell r="AJ1019">
            <v>5929.191170152053</v>
          </cell>
          <cell r="AK1019">
            <v>5978.081006544282</v>
          </cell>
          <cell r="AL1019">
            <v>5701.1049721360932</v>
          </cell>
          <cell r="AM1019">
            <v>5768.8207316586995</v>
          </cell>
          <cell r="AN1019">
            <v>5818.2135997119931</v>
          </cell>
          <cell r="AO1019">
            <v>5837.8504591488436</v>
          </cell>
          <cell r="AP1019">
            <v>5888.6757542942969</v>
          </cell>
          <cell r="AQ1019">
            <v>5910.8732801612314</v>
          </cell>
        </row>
        <row r="1022">
          <cell r="C1022" t="str">
            <v>Oilseed Base payment per hectare</v>
          </cell>
          <cell r="D1022" t="str">
            <v>Euro/ha</v>
          </cell>
          <cell r="E1022" t="str">
            <v>EC Commission</v>
          </cell>
          <cell r="F1022" t="str">
            <v>..</v>
          </cell>
          <cell r="G1022" t="str">
            <v>..</v>
          </cell>
          <cell r="H1022" t="str">
            <v>..</v>
          </cell>
          <cell r="I1022" t="str">
            <v>..</v>
          </cell>
          <cell r="J1022" t="str">
            <v>..</v>
          </cell>
          <cell r="K1022" t="str">
            <v>..</v>
          </cell>
          <cell r="L1022" t="str">
            <v>..</v>
          </cell>
          <cell r="M1022" t="str">
            <v>..</v>
          </cell>
          <cell r="N1022" t="str">
            <v>..</v>
          </cell>
          <cell r="O1022" t="str">
            <v>..</v>
          </cell>
          <cell r="P1022" t="str">
            <v>..</v>
          </cell>
          <cell r="Q1022" t="str">
            <v>..</v>
          </cell>
          <cell r="R1022" t="str">
            <v>..</v>
          </cell>
          <cell r="S1022" t="str">
            <v>..</v>
          </cell>
          <cell r="T1022" t="str">
            <v>..</v>
          </cell>
          <cell r="U1022" t="str">
            <v>..</v>
          </cell>
          <cell r="V1022" t="str">
            <v>..</v>
          </cell>
          <cell r="W1022" t="str">
            <v>..</v>
          </cell>
          <cell r="X1022" t="str">
            <v>..</v>
          </cell>
          <cell r="Y1022" t="str">
            <v>..</v>
          </cell>
          <cell r="Z1022">
            <v>0</v>
          </cell>
          <cell r="AA1022">
            <v>0</v>
          </cell>
          <cell r="AB1022">
            <v>0</v>
          </cell>
          <cell r="AC1022">
            <v>390</v>
          </cell>
          <cell r="AD1022">
            <v>433.5</v>
          </cell>
          <cell r="AE1022">
            <v>433.5</v>
          </cell>
          <cell r="AF1022">
            <v>433.5</v>
          </cell>
          <cell r="AG1022">
            <v>433.5</v>
          </cell>
          <cell r="AH1022">
            <v>433.5</v>
          </cell>
          <cell r="AI1022">
            <v>433.5</v>
          </cell>
          <cell r="AJ1022">
            <v>376.41270000000003</v>
          </cell>
          <cell r="AK1022">
            <v>333.26385000000005</v>
          </cell>
          <cell r="AL1022">
            <v>290.11500000000001</v>
          </cell>
          <cell r="AM1022">
            <v>290.11500000000001</v>
          </cell>
          <cell r="AN1022">
            <v>290.11500000000001</v>
          </cell>
          <cell r="AO1022">
            <v>290.11500000000001</v>
          </cell>
          <cell r="AP1022">
            <v>290.11500000000001</v>
          </cell>
          <cell r="AQ1022">
            <v>291.11500000000001</v>
          </cell>
        </row>
        <row r="1023">
          <cell r="B1023" t="str">
            <v>E15OSCPR=E15OSCPB*(1-E15OSBHO*(1-AGENDA2K_O))*(1-E15OSPRPA*(1-AGENDA2K_O))</v>
          </cell>
          <cell r="C1023" t="str">
            <v>Adjusted oilseed compensatory payment rate</v>
          </cell>
          <cell r="D1023" t="str">
            <v>Euro/ha</v>
          </cell>
          <cell r="E1023" t="str">
            <v>calculation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389.50758574173375</v>
          </cell>
          <cell r="AD1023">
            <v>347.49920294505193</v>
          </cell>
          <cell r="AE1023">
            <v>334.25616043554777</v>
          </cell>
          <cell r="AF1023">
            <v>416.47446778695769</v>
          </cell>
          <cell r="AG1023">
            <v>402.99728907737693</v>
          </cell>
          <cell r="AH1023">
            <v>378.00092846522512</v>
          </cell>
          <cell r="AI1023">
            <v>336.13442981325295</v>
          </cell>
          <cell r="AJ1023">
            <v>349.54242699744628</v>
          </cell>
          <cell r="AK1023">
            <v>333.26385000000005</v>
          </cell>
          <cell r="AL1023">
            <v>290.11500000000001</v>
          </cell>
          <cell r="AM1023">
            <v>290.11500000000001</v>
          </cell>
          <cell r="AN1023">
            <v>290.11500000000001</v>
          </cell>
          <cell r="AO1023">
            <v>290.11500000000001</v>
          </cell>
          <cell r="AP1023">
            <v>290.11500000000001</v>
          </cell>
          <cell r="AQ1023">
            <v>291.11500000000001</v>
          </cell>
        </row>
        <row r="1024">
          <cell r="B1024" t="str">
            <v xml:space="preserve">E15OSPRPA=(IF(E15OSPP(-1)/E15OSPRP(-1))&gt;1.08,1,0)*0.6*((E15OSPP(-1)/E15OSPRP(-1))-1.08) +(IF(E15OSPP(-1)/E15OSPRP(-1))&lt;0.92,1,0)*0.6*((E15OSPP(-1)/E15OSPRP(-1))-0.92) </v>
          </cell>
          <cell r="C1024" t="str">
            <v>Oilseed reference price adjustment</v>
          </cell>
          <cell r="D1024" t="str">
            <v>decimal</v>
          </cell>
          <cell r="E1024" t="str">
            <v>calculation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-1.4034860661512471E-2</v>
          </cell>
          <cell r="AD1024">
            <v>3.7786326011263589E-2</v>
          </cell>
          <cell r="AE1024">
            <v>8.3582295250946223E-2</v>
          </cell>
          <cell r="AF1024">
            <v>3.4177782100523087E-2</v>
          </cell>
          <cell r="AG1024">
            <v>7.036380835668532E-2</v>
          </cell>
          <cell r="AH1024">
            <v>0.10921244173916382</v>
          </cell>
          <cell r="AI1024">
            <v>0.14698111625032864</v>
          </cell>
          <cell r="AJ1024">
            <v>0</v>
          </cell>
          <cell r="AK1024">
            <v>1.0402793088992279E-3</v>
          </cell>
          <cell r="AL1024">
            <v>3.5916214985605467E-2</v>
          </cell>
          <cell r="AM1024">
            <v>5.7161393798731461E-2</v>
          </cell>
          <cell r="AN1024">
            <v>6.1218678261397347E-2</v>
          </cell>
          <cell r="AO1024">
            <v>6.6415282972318759E-2</v>
          </cell>
          <cell r="AP1024">
            <v>7.9468582979282804E-2</v>
          </cell>
          <cell r="AQ1024">
            <v>8.2600829406371007E-2</v>
          </cell>
        </row>
        <row r="1025">
          <cell r="C1025" t="str">
            <v>Oilseed referece amount per ha</v>
          </cell>
          <cell r="D1025" t="str">
            <v>Euro/ha</v>
          </cell>
          <cell r="E1025" t="str">
            <v>EC Commission</v>
          </cell>
          <cell r="F1025" t="str">
            <v>..</v>
          </cell>
          <cell r="G1025" t="str">
            <v>..</v>
          </cell>
          <cell r="H1025" t="str">
            <v>..</v>
          </cell>
          <cell r="I1025" t="str">
            <v>..</v>
          </cell>
          <cell r="J1025" t="str">
            <v>..</v>
          </cell>
          <cell r="K1025" t="str">
            <v>..</v>
          </cell>
          <cell r="L1025" t="str">
            <v>..</v>
          </cell>
          <cell r="M1025" t="str">
            <v>..</v>
          </cell>
          <cell r="N1025" t="str">
            <v>..</v>
          </cell>
          <cell r="O1025" t="str">
            <v>..</v>
          </cell>
          <cell r="P1025" t="str">
            <v>..</v>
          </cell>
          <cell r="Q1025" t="str">
            <v>..</v>
          </cell>
          <cell r="R1025" t="str">
            <v>..</v>
          </cell>
          <cell r="S1025" t="str">
            <v>..</v>
          </cell>
          <cell r="T1025" t="str">
            <v>..</v>
          </cell>
          <cell r="U1025" t="str">
            <v>..</v>
          </cell>
          <cell r="V1025" t="str">
            <v>..</v>
          </cell>
          <cell r="W1025" t="str">
            <v>..</v>
          </cell>
          <cell r="X1025" t="str">
            <v>..</v>
          </cell>
          <cell r="Y1025" t="str">
            <v>..</v>
          </cell>
          <cell r="Z1025" t="str">
            <v>..</v>
          </cell>
          <cell r="AA1025" t="str">
            <v>..</v>
          </cell>
          <cell r="AB1025" t="str">
            <v>..</v>
          </cell>
          <cell r="AC1025">
            <v>323.10000000000002</v>
          </cell>
          <cell r="AD1025">
            <v>341.05</v>
          </cell>
          <cell r="AE1025">
            <v>411.83</v>
          </cell>
          <cell r="AF1025">
            <v>411.83</v>
          </cell>
          <cell r="AG1025">
            <v>385.82</v>
          </cell>
          <cell r="AH1025">
            <v>403.1</v>
          </cell>
          <cell r="AI1025">
            <v>433.5</v>
          </cell>
          <cell r="AJ1025" t="str">
            <v>..</v>
          </cell>
          <cell r="AK1025" t="str">
            <v>..</v>
          </cell>
          <cell r="AL1025" t="str">
            <v>..</v>
          </cell>
          <cell r="AM1025" t="str">
            <v>..</v>
          </cell>
          <cell r="AN1025" t="str">
            <v>..</v>
          </cell>
          <cell r="AO1025" t="str">
            <v>..</v>
          </cell>
          <cell r="AP1025" t="str">
            <v>..</v>
          </cell>
          <cell r="AQ1025" t="str">
            <v>..</v>
          </cell>
        </row>
        <row r="1033">
          <cell r="B1033" t="str">
            <v>E15OMQP=E15RMQP+E15SMQP+E15SFMQP</v>
          </cell>
          <cell r="C1033" t="str">
            <v>Oilseed meal production, year beginning 1 July</v>
          </cell>
          <cell r="D1033" t="str">
            <v>kt</v>
          </cell>
          <cell r="E1033" t="str">
            <v>calculation</v>
          </cell>
          <cell r="F1033">
            <v>6488</v>
          </cell>
          <cell r="G1033">
            <v>7079</v>
          </cell>
          <cell r="H1033">
            <v>7500</v>
          </cell>
          <cell r="I1033">
            <v>9785</v>
          </cell>
          <cell r="J1033">
            <v>9102</v>
          </cell>
          <cell r="K1033">
            <v>10213</v>
          </cell>
          <cell r="L1033">
            <v>10215</v>
          </cell>
          <cell r="M1033">
            <v>12262</v>
          </cell>
          <cell r="N1033">
            <v>13523</v>
          </cell>
          <cell r="O1033">
            <v>15018</v>
          </cell>
          <cell r="P1033">
            <v>13513</v>
          </cell>
          <cell r="Q1033">
            <v>14937</v>
          </cell>
          <cell r="R1033">
            <v>15054</v>
          </cell>
          <cell r="S1033">
            <v>13592</v>
          </cell>
          <cell r="T1033">
            <v>13917</v>
          </cell>
          <cell r="U1033">
            <v>14520</v>
          </cell>
          <cell r="V1033">
            <v>15424</v>
          </cell>
          <cell r="W1033">
            <v>16249</v>
          </cell>
          <cell r="X1033">
            <v>14936</v>
          </cell>
          <cell r="Y1033">
            <v>16372</v>
          </cell>
          <cell r="Z1033">
            <v>16332</v>
          </cell>
          <cell r="AA1033">
            <v>17679</v>
          </cell>
          <cell r="AB1033">
            <v>19043</v>
          </cell>
          <cell r="AC1033">
            <v>16191</v>
          </cell>
          <cell r="AD1033">
            <v>18909</v>
          </cell>
          <cell r="AE1033">
            <v>18289</v>
          </cell>
          <cell r="AF1033">
            <v>18740</v>
          </cell>
          <cell r="AG1033">
            <v>20006.993600000002</v>
          </cell>
          <cell r="AH1033">
            <v>20356</v>
          </cell>
          <cell r="AI1033">
            <v>19659.856600689822</v>
          </cell>
          <cell r="AJ1033">
            <v>20094.428216305867</v>
          </cell>
          <cell r="AK1033">
            <v>20276.567628684141</v>
          </cell>
          <cell r="AL1033">
            <v>20207.450744565507</v>
          </cell>
          <cell r="AM1033">
            <v>20509.577036268485</v>
          </cell>
          <cell r="AN1033">
            <v>20882.268373791565</v>
          </cell>
          <cell r="AO1033">
            <v>21348.367713641524</v>
          </cell>
          <cell r="AP1033">
            <v>21659.954688155929</v>
          </cell>
          <cell r="AQ1033">
            <v>21684.27079821716</v>
          </cell>
        </row>
        <row r="1034">
          <cell r="B1034" t="str">
            <v>E15OMYLD=E15OMQP/E15OSCR</v>
          </cell>
          <cell r="C1034" t="str">
            <v>Oilseed meal yield, year beginning 1 July</v>
          </cell>
          <cell r="D1034" t="str">
            <v>t of meal/t of seed</v>
          </cell>
          <cell r="E1034" t="str">
            <v>calculation</v>
          </cell>
          <cell r="F1034">
            <v>0.7549453106818711</v>
          </cell>
          <cell r="G1034">
            <v>0.73433609958506219</v>
          </cell>
          <cell r="H1034">
            <v>0.73877068557919623</v>
          </cell>
          <cell r="I1034">
            <v>0.75356180207932233</v>
          </cell>
          <cell r="J1034">
            <v>0.75648271276595747</v>
          </cell>
          <cell r="K1034">
            <v>0.75244971634863334</v>
          </cell>
          <cell r="L1034">
            <v>0.75121341373731432</v>
          </cell>
          <cell r="M1034">
            <v>0.75379602876990226</v>
          </cell>
          <cell r="N1034">
            <v>0.74326701110256133</v>
          </cell>
          <cell r="O1034">
            <v>0.75543259557344067</v>
          </cell>
          <cell r="P1034">
            <v>0.73444208924398069</v>
          </cell>
          <cell r="Q1034">
            <v>0.74591760299625465</v>
          </cell>
          <cell r="R1034">
            <v>0.7341623994147769</v>
          </cell>
          <cell r="S1034">
            <v>0.72533219488766743</v>
          </cell>
          <cell r="T1034">
            <v>0.71274198504558028</v>
          </cell>
          <cell r="U1034">
            <v>0.70805090944555515</v>
          </cell>
          <cell r="V1034">
            <v>0.70794510487905626</v>
          </cell>
          <cell r="W1034">
            <v>0.69768140832975523</v>
          </cell>
          <cell r="X1034">
            <v>0.68085882299311662</v>
          </cell>
          <cell r="Y1034">
            <v>0.69372881355932203</v>
          </cell>
          <cell r="Z1034">
            <v>0.69309115600067905</v>
          </cell>
          <cell r="AA1034">
            <v>0.68967924711047979</v>
          </cell>
          <cell r="AB1034">
            <v>0.7005311656034382</v>
          </cell>
          <cell r="AC1034">
            <v>0.69379097570381798</v>
          </cell>
          <cell r="AD1034">
            <v>0.69342476805163378</v>
          </cell>
          <cell r="AE1034">
            <v>0.67719480134779875</v>
          </cell>
          <cell r="AF1034">
            <v>0.67724332333489934</v>
          </cell>
          <cell r="AG1034">
            <v>0.68134428551968407</v>
          </cell>
          <cell r="AH1034">
            <v>0.68198874296435275</v>
          </cell>
          <cell r="AI1034">
            <v>0.6716424376186092</v>
          </cell>
          <cell r="AJ1034">
            <v>0.68545024466609528</v>
          </cell>
          <cell r="AK1034">
            <v>0.68991459290226065</v>
          </cell>
          <cell r="AL1034">
            <v>0.69635005922154214</v>
          </cell>
          <cell r="AM1034">
            <v>0.69626205058305302</v>
          </cell>
          <cell r="AN1034">
            <v>0.69629923334397636</v>
          </cell>
          <cell r="AO1034">
            <v>0.6945183701729043</v>
          </cell>
          <cell r="AP1034">
            <v>0.69442205337182328</v>
          </cell>
          <cell r="AQ1034">
            <v>0.69419345341308358</v>
          </cell>
        </row>
        <row r="1037">
          <cell r="B1037" t="str">
            <v>E15OMQC=E15RMQC+E15SMQC+E15SFMQC</v>
          </cell>
          <cell r="C1037" t="str">
            <v>Oilseed meal consumption, year beginning 1 July</v>
          </cell>
          <cell r="D1037" t="str">
            <v>kt</v>
          </cell>
          <cell r="E1037" t="str">
            <v>calculation</v>
          </cell>
          <cell r="F1037">
            <v>10452</v>
          </cell>
          <cell r="G1037">
            <v>11315</v>
          </cell>
          <cell r="H1037">
            <v>11706</v>
          </cell>
          <cell r="I1037">
            <v>13985</v>
          </cell>
          <cell r="J1037">
            <v>14070</v>
          </cell>
          <cell r="K1037">
            <v>16149</v>
          </cell>
          <cell r="L1037">
            <v>16679</v>
          </cell>
          <cell r="M1037">
            <v>19871</v>
          </cell>
          <cell r="N1037">
            <v>21469</v>
          </cell>
          <cell r="O1037">
            <v>23566</v>
          </cell>
          <cell r="P1037">
            <v>21417</v>
          </cell>
          <cell r="Q1037">
            <v>24984</v>
          </cell>
          <cell r="R1037">
            <v>24183</v>
          </cell>
          <cell r="S1037">
            <v>23814</v>
          </cell>
          <cell r="T1037">
            <v>25121</v>
          </cell>
          <cell r="U1037">
            <v>26474</v>
          </cell>
          <cell r="V1037">
            <v>27398</v>
          </cell>
          <cell r="W1037">
            <v>26755</v>
          </cell>
          <cell r="X1037">
            <v>26042</v>
          </cell>
          <cell r="Y1037">
            <v>28228</v>
          </cell>
          <cell r="Z1037">
            <v>27970</v>
          </cell>
          <cell r="AA1037">
            <v>30178</v>
          </cell>
          <cell r="AB1037">
            <v>31372</v>
          </cell>
          <cell r="AC1037">
            <v>31741</v>
          </cell>
          <cell r="AD1037">
            <v>34888</v>
          </cell>
          <cell r="AE1037">
            <v>33696</v>
          </cell>
          <cell r="AF1037">
            <v>32236.2</v>
          </cell>
          <cell r="AG1037">
            <v>34402.876033109525</v>
          </cell>
          <cell r="AH1037">
            <v>38290</v>
          </cell>
          <cell r="AI1037">
            <v>37363.662898593539</v>
          </cell>
          <cell r="AJ1037">
            <v>37787.921916392705</v>
          </cell>
          <cell r="AK1037">
            <v>38358.181306279876</v>
          </cell>
          <cell r="AL1037">
            <v>38643.88524011086</v>
          </cell>
          <cell r="AM1037">
            <v>37743.446252409609</v>
          </cell>
          <cell r="AN1037">
            <v>38092.933061551215</v>
          </cell>
          <cell r="AO1037">
            <v>38520.386486803669</v>
          </cell>
          <cell r="AP1037">
            <v>38776.726524378842</v>
          </cell>
          <cell r="AQ1037">
            <v>38785.173257543742</v>
          </cell>
          <cell r="AR1037" t="str">
            <v>Follow the trend in non ruminant production</v>
          </cell>
        </row>
        <row r="1039">
          <cell r="B1039" t="str">
            <v>E15OMNT=E15RMNT+E15SMNT+E15SFMNT</v>
          </cell>
          <cell r="C1039" t="str">
            <v>Oilseed meal net trade, year beginning 1 July</v>
          </cell>
          <cell r="D1039" t="str">
            <v>kt</v>
          </cell>
          <cell r="E1039" t="str">
            <v>calculation</v>
          </cell>
          <cell r="F1039" t="str">
            <v>..</v>
          </cell>
          <cell r="G1039">
            <v>-4231</v>
          </cell>
          <cell r="H1039">
            <v>-4225</v>
          </cell>
          <cell r="I1039">
            <v>-4384</v>
          </cell>
          <cell r="J1039">
            <v>-4879</v>
          </cell>
          <cell r="K1039">
            <v>-5981</v>
          </cell>
          <cell r="L1039">
            <v>-6450</v>
          </cell>
          <cell r="M1039">
            <v>-7815</v>
          </cell>
          <cell r="N1039">
            <v>-7980</v>
          </cell>
          <cell r="O1039">
            <v>-8593</v>
          </cell>
          <cell r="P1039">
            <v>-7941</v>
          </cell>
          <cell r="Q1039">
            <v>-10057</v>
          </cell>
          <cell r="R1039">
            <v>-9353</v>
          </cell>
          <cell r="S1039">
            <v>-10240</v>
          </cell>
          <cell r="T1039">
            <v>-11185.000000000002</v>
          </cell>
          <cell r="U1039">
            <v>-12196</v>
          </cell>
          <cell r="V1039">
            <v>-11992.999999999998</v>
          </cell>
          <cell r="W1039">
            <v>-10711</v>
          </cell>
          <cell r="X1039">
            <v>-10823</v>
          </cell>
          <cell r="Y1039">
            <v>-12241</v>
          </cell>
          <cell r="Z1039">
            <v>-11592</v>
          </cell>
          <cell r="AA1039">
            <v>-12378</v>
          </cell>
          <cell r="AB1039">
            <v>-12335</v>
          </cell>
          <cell r="AC1039">
            <v>-15546.08243310953</v>
          </cell>
          <cell r="AD1039">
            <v>-15983</v>
          </cell>
          <cell r="AE1039">
            <v>-15408</v>
          </cell>
          <cell r="AF1039">
            <v>-13419</v>
          </cell>
          <cell r="AG1039">
            <v>-14393</v>
          </cell>
          <cell r="AH1039">
            <v>-17932</v>
          </cell>
          <cell r="AI1039">
            <v>-17634.609356938614</v>
          </cell>
          <cell r="AJ1039">
            <v>-17238.559852588838</v>
          </cell>
          <cell r="AK1039">
            <v>-17794.603326374709</v>
          </cell>
          <cell r="AL1039">
            <v>-17976.909225373493</v>
          </cell>
          <cell r="AM1039">
            <v>-16827.533371019104</v>
          </cell>
          <cell r="AN1039">
            <v>-16830.742065594284</v>
          </cell>
          <cell r="AO1039">
            <v>-16807.159454744644</v>
          </cell>
          <cell r="AP1039">
            <v>-16768.576843895004</v>
          </cell>
          <cell r="AQ1039">
            <v>-16766.545191678008</v>
          </cell>
        </row>
        <row r="1041">
          <cell r="B1041" t="str">
            <v>E15OMST=E15RMST+E15SMST+E15SFMST</v>
          </cell>
          <cell r="C1041" t="str">
            <v>Oilseed meal ending stocks</v>
          </cell>
          <cell r="D1041" t="str">
            <v>kt</v>
          </cell>
          <cell r="E1041" t="str">
            <v>calculation</v>
          </cell>
          <cell r="F1041">
            <v>86</v>
          </cell>
          <cell r="G1041">
            <v>81</v>
          </cell>
          <cell r="H1041">
            <v>100</v>
          </cell>
          <cell r="I1041">
            <v>284</v>
          </cell>
          <cell r="J1041">
            <v>195</v>
          </cell>
          <cell r="K1041">
            <v>240</v>
          </cell>
          <cell r="L1041">
            <v>226</v>
          </cell>
          <cell r="M1041">
            <v>432</v>
          </cell>
          <cell r="N1041">
            <v>466</v>
          </cell>
          <cell r="O1041">
            <v>511</v>
          </cell>
          <cell r="P1041">
            <v>548</v>
          </cell>
          <cell r="Q1041">
            <v>558</v>
          </cell>
          <cell r="R1041">
            <v>782</v>
          </cell>
          <cell r="S1041">
            <v>800</v>
          </cell>
          <cell r="T1041">
            <v>781</v>
          </cell>
          <cell r="U1041">
            <v>1023</v>
          </cell>
          <cell r="V1041">
            <v>1042</v>
          </cell>
          <cell r="W1041">
            <v>1247</v>
          </cell>
          <cell r="X1041">
            <v>964</v>
          </cell>
          <cell r="Y1041">
            <v>1349</v>
          </cell>
          <cell r="Z1041">
            <v>1303</v>
          </cell>
          <cell r="AA1041">
            <v>1182</v>
          </cell>
          <cell r="AB1041">
            <v>1188</v>
          </cell>
          <cell r="AC1041">
            <v>1184.08243310953</v>
          </cell>
          <cell r="AD1041">
            <v>1188.08243310953</v>
          </cell>
          <cell r="AE1041">
            <v>1189.08243310953</v>
          </cell>
          <cell r="AF1041">
            <v>1111.8824331095302</v>
          </cell>
          <cell r="AG1041">
            <v>1109</v>
          </cell>
          <cell r="AH1041">
            <v>1107</v>
          </cell>
          <cell r="AI1041">
            <v>1037.8030590348999</v>
          </cell>
          <cell r="AJ1041">
            <v>582.86921153690037</v>
          </cell>
          <cell r="AK1041">
            <v>295.85886031587142</v>
          </cell>
          <cell r="AL1041">
            <v>-163.66640985598451</v>
          </cell>
          <cell r="AM1041">
            <v>-570.00225497800375</v>
          </cell>
          <cell r="AN1041">
            <v>-949.92487714336858</v>
          </cell>
          <cell r="AO1041">
            <v>-1314.7841955608674</v>
          </cell>
          <cell r="AP1041">
            <v>-1662.9791878887845</v>
          </cell>
          <cell r="AQ1041">
            <v>-1997.3364555373555</v>
          </cell>
        </row>
        <row r="1045">
          <cell r="B1045" t="str">
            <v>E15OMPP=(E15RMPP*E15RMQP+E15SMPP*E15SMQP+E15SFMQP*E15SFMPP)/E15OMQP</v>
          </cell>
          <cell r="C1045" t="str">
            <v>Oilseed meal producer price</v>
          </cell>
          <cell r="D1045" t="str">
            <v>Euro/t</v>
          </cell>
          <cell r="E1045" t="str">
            <v>calculation</v>
          </cell>
          <cell r="F1045">
            <v>92.014401972872989</v>
          </cell>
          <cell r="G1045">
            <v>93.920931875971178</v>
          </cell>
          <cell r="H1045">
            <v>138.19264080000002</v>
          </cell>
          <cell r="I1045">
            <v>150.64696601941745</v>
          </cell>
          <cell r="J1045">
            <v>129.33486991869918</v>
          </cell>
          <cell r="K1045">
            <v>159.23635288357977</v>
          </cell>
          <cell r="L1045">
            <v>187.97593230543319</v>
          </cell>
          <cell r="M1045">
            <v>159.84524039716197</v>
          </cell>
          <cell r="N1045">
            <v>170.32901806115541</v>
          </cell>
          <cell r="O1045">
            <v>168.75325829173181</v>
          </cell>
          <cell r="P1045">
            <v>221.55664724589255</v>
          </cell>
          <cell r="Q1045">
            <v>215.31475285711758</v>
          </cell>
          <cell r="R1045">
            <v>232.33172315465143</v>
          </cell>
          <cell r="S1045">
            <v>254.09451709931537</v>
          </cell>
          <cell r="T1045">
            <v>178.33693834776352</v>
          </cell>
          <cell r="U1045">
            <v>179.06067631108269</v>
          </cell>
          <cell r="V1045">
            <v>149.59164158977961</v>
          </cell>
          <cell r="W1045">
            <v>188.98222735031339</v>
          </cell>
          <cell r="X1045">
            <v>196.9510875364092</v>
          </cell>
          <cell r="Y1045">
            <v>145.87939069926674</v>
          </cell>
          <cell r="Z1045">
            <v>136.24632604852329</v>
          </cell>
          <cell r="AA1045">
            <v>136.66386752915906</v>
          </cell>
          <cell r="AB1045">
            <v>155.79311384099429</v>
          </cell>
          <cell r="AC1045">
            <v>151.54391828787081</v>
          </cell>
          <cell r="AD1045">
            <v>126.22909876849754</v>
          </cell>
          <cell r="AE1045">
            <v>173.31325737627844</v>
          </cell>
          <cell r="AF1045">
            <v>201.42350598906208</v>
          </cell>
          <cell r="AG1045">
            <v>152.1748810217984</v>
          </cell>
          <cell r="AH1045">
            <v>119.28979437852475</v>
          </cell>
          <cell r="AI1045">
            <v>161.51724142715668</v>
          </cell>
          <cell r="AJ1045">
            <v>181.78763763142692</v>
          </cell>
          <cell r="AK1045">
            <v>146.06294998753597</v>
          </cell>
          <cell r="AL1045">
            <v>146.35045462589486</v>
          </cell>
          <cell r="AM1045">
            <v>144.44613693793892</v>
          </cell>
          <cell r="AN1045">
            <v>150.24740742282472</v>
          </cell>
          <cell r="AO1045">
            <v>159.54341107471043</v>
          </cell>
          <cell r="AP1045">
            <v>167.08813174052861</v>
          </cell>
          <cell r="AQ1045">
            <v>168.08813174052901</v>
          </cell>
          <cell r="AR1045" t="str">
            <v>has been estimated to get a value for E15CFPP</v>
          </cell>
        </row>
        <row r="1046">
          <cell r="B1046" t="str">
            <v>E15OMSHR=(E15OMPP*E15OMQC)/(E15FEEXP*10)</v>
          </cell>
          <cell r="C1046" t="str">
            <v>Oilseed meal feed expenditure share</v>
          </cell>
          <cell r="D1046" t="str">
            <v>%</v>
          </cell>
          <cell r="E1046" t="str">
            <v>calculation</v>
          </cell>
          <cell r="F1046" t="str">
            <v>..</v>
          </cell>
          <cell r="G1046" t="str">
            <v>..</v>
          </cell>
          <cell r="H1046" t="str">
            <v>..</v>
          </cell>
          <cell r="I1046" t="str">
            <v>..</v>
          </cell>
          <cell r="J1046" t="str">
            <v>..</v>
          </cell>
          <cell r="K1046" t="str">
            <v>..</v>
          </cell>
          <cell r="L1046" t="str">
            <v>..</v>
          </cell>
          <cell r="M1046" t="str">
            <v>..</v>
          </cell>
          <cell r="N1046" t="str">
            <v>..</v>
          </cell>
          <cell r="O1046">
            <v>19.05962964959491</v>
          </cell>
          <cell r="P1046">
            <v>21.850935438730485</v>
          </cell>
          <cell r="Q1046">
            <v>21.909622857211104</v>
          </cell>
          <cell r="R1046">
            <v>21.843666320439389</v>
          </cell>
          <cell r="S1046">
            <v>21.141945660480346</v>
          </cell>
          <cell r="T1046">
            <v>17.212283553763918</v>
          </cell>
          <cell r="U1046">
            <v>17.99489584674625</v>
          </cell>
          <cell r="V1046">
            <v>16.559037095653498</v>
          </cell>
          <cell r="W1046">
            <v>20.530427337109721</v>
          </cell>
          <cell r="X1046">
            <v>21.427039342347033</v>
          </cell>
          <cell r="Y1046">
            <v>17.997102232517236</v>
          </cell>
          <cell r="Z1046">
            <v>18.095047650654518</v>
          </cell>
          <cell r="AA1046">
            <v>19.075707791701848</v>
          </cell>
          <cell r="AB1046">
            <v>24.21521429930992</v>
          </cell>
          <cell r="AC1046">
            <v>23.680245937285193</v>
          </cell>
          <cell r="AD1046">
            <v>22.974821586408041</v>
          </cell>
          <cell r="AE1046">
            <v>27.412086888726343</v>
          </cell>
          <cell r="AF1046">
            <v>28.976662968864826</v>
          </cell>
          <cell r="AG1046">
            <v>25.860482553182724</v>
          </cell>
          <cell r="AH1046">
            <v>24.07725510371932</v>
          </cell>
          <cell r="AI1046">
            <v>29.065509379698437</v>
          </cell>
          <cell r="AJ1046">
            <v>31.381463718636155</v>
          </cell>
          <cell r="AK1046" t="e">
            <v>#VALUE!</v>
          </cell>
          <cell r="AL1046" t="e">
            <v>#DIV/0!</v>
          </cell>
          <cell r="AM1046" t="e">
            <v>#DIV/0!</v>
          </cell>
          <cell r="AN1046" t="e">
            <v>#DIV/0!</v>
          </cell>
          <cell r="AO1046" t="e">
            <v>#DIV/0!</v>
          </cell>
          <cell r="AP1046" t="e">
            <v>#DIV/0!</v>
          </cell>
          <cell r="AQ1046" t="e">
            <v>#DIV/0!</v>
          </cell>
        </row>
        <row r="1054">
          <cell r="B1054" t="str">
            <v>E15OLQP=E15RLQP+E15SLQP+E15SFLQP</v>
          </cell>
          <cell r="C1054" t="str">
            <v>Oilseed oil production, year beginning 1 July</v>
          </cell>
          <cell r="D1054" t="str">
            <v>kt</v>
          </cell>
          <cell r="E1054" t="str">
            <v>calculation</v>
          </cell>
          <cell r="F1054">
            <v>1848</v>
          </cell>
          <cell r="G1054">
            <v>2111</v>
          </cell>
          <cell r="H1054">
            <v>2291</v>
          </cell>
          <cell r="I1054">
            <v>2782</v>
          </cell>
          <cell r="J1054">
            <v>2587</v>
          </cell>
          <cell r="K1054">
            <v>2943</v>
          </cell>
          <cell r="L1054">
            <v>2986</v>
          </cell>
          <cell r="M1054">
            <v>3518</v>
          </cell>
          <cell r="N1054">
            <v>4050</v>
          </cell>
          <cell r="O1054">
            <v>4555</v>
          </cell>
          <cell r="P1054">
            <v>4363</v>
          </cell>
          <cell r="Q1054">
            <v>4541</v>
          </cell>
          <cell r="R1054">
            <v>4816</v>
          </cell>
          <cell r="S1054">
            <v>4639</v>
          </cell>
          <cell r="T1054">
            <v>5030</v>
          </cell>
          <cell r="U1054">
            <v>5310</v>
          </cell>
          <cell r="V1054">
            <v>5735</v>
          </cell>
          <cell r="W1054">
            <v>6436</v>
          </cell>
          <cell r="X1054">
            <v>6352</v>
          </cell>
          <cell r="Y1054">
            <v>6568</v>
          </cell>
          <cell r="Z1054">
            <v>6775</v>
          </cell>
          <cell r="AA1054">
            <v>7497</v>
          </cell>
          <cell r="AB1054">
            <v>7596</v>
          </cell>
          <cell r="AC1054">
            <v>6859</v>
          </cell>
          <cell r="AD1054">
            <v>7818</v>
          </cell>
          <cell r="AE1054">
            <v>7822</v>
          </cell>
          <cell r="AF1054">
            <v>8152</v>
          </cell>
          <cell r="AG1054">
            <v>8550</v>
          </cell>
          <cell r="AH1054">
            <v>8683</v>
          </cell>
          <cell r="AI1054">
            <v>8703</v>
          </cell>
          <cell r="AJ1054">
            <v>8600</v>
          </cell>
          <cell r="AK1054">
            <v>8365.6656246749335</v>
          </cell>
          <cell r="AL1054">
            <v>8163.0584593109015</v>
          </cell>
          <cell r="AM1054">
            <v>8286.000327752372</v>
          </cell>
          <cell r="AN1054">
            <v>8433.8292681657713</v>
          </cell>
          <cell r="AO1054">
            <v>8702.8610332783392</v>
          </cell>
          <cell r="AP1054">
            <v>8835.1329818435097</v>
          </cell>
          <cell r="AQ1054">
            <v>8853.773414859319</v>
          </cell>
        </row>
        <row r="1055">
          <cell r="B1055" t="str">
            <v>E15OLYLD=E15OLQP/E15OSCR</v>
          </cell>
          <cell r="C1055" t="str">
            <v>Oilseed oil yield, year beginning 1 July</v>
          </cell>
          <cell r="D1055" t="str">
            <v>t of oil/t of seed</v>
          </cell>
          <cell r="E1055" t="str">
            <v>calculation</v>
          </cell>
          <cell r="F1055">
            <v>0.21503374447288806</v>
          </cell>
          <cell r="G1055">
            <v>0.21898340248962656</v>
          </cell>
          <cell r="H1055">
            <v>0.22566981875492514</v>
          </cell>
          <cell r="I1055">
            <v>0.21424720831728919</v>
          </cell>
          <cell r="J1055">
            <v>0.21500997340425532</v>
          </cell>
          <cell r="K1055">
            <v>0.21682752523392029</v>
          </cell>
          <cell r="L1055">
            <v>0.21959111634063833</v>
          </cell>
          <cell r="M1055">
            <v>0.21626606012171881</v>
          </cell>
          <cell r="N1055">
            <v>0.22260085742552491</v>
          </cell>
          <cell r="O1055">
            <v>0.22912474849094566</v>
          </cell>
          <cell r="P1055">
            <v>0.23713245285069839</v>
          </cell>
          <cell r="Q1055">
            <v>0.2267665418227216</v>
          </cell>
          <cell r="R1055">
            <v>0.2348695440136552</v>
          </cell>
          <cell r="S1055">
            <v>0.2475585676930466</v>
          </cell>
          <cell r="T1055">
            <v>0.25760524428966508</v>
          </cell>
          <cell r="U1055">
            <v>0.2589359730823621</v>
          </cell>
          <cell r="V1055">
            <v>0.26323036673245515</v>
          </cell>
          <cell r="W1055">
            <v>0.27634177758694717</v>
          </cell>
          <cell r="X1055">
            <v>0.289556457127228</v>
          </cell>
          <cell r="Y1055">
            <v>0.27830508474576271</v>
          </cell>
          <cell r="Z1055">
            <v>0.28751485316584618</v>
          </cell>
          <cell r="AA1055">
            <v>0.29246706915477499</v>
          </cell>
          <cell r="AB1055">
            <v>0.2794325859330839</v>
          </cell>
          <cell r="AC1055">
            <v>0.29391095684963792</v>
          </cell>
          <cell r="AD1055">
            <v>0.28669918222157026</v>
          </cell>
          <cell r="AE1055">
            <v>0.28962861480356944</v>
          </cell>
          <cell r="AF1055">
            <v>0.29460445954248132</v>
          </cell>
          <cell r="AG1055">
            <v>0.29117286473232529</v>
          </cell>
          <cell r="AH1055">
            <v>0.29090726346823909</v>
          </cell>
          <cell r="AI1055">
            <v>0.29732180927452223</v>
          </cell>
          <cell r="AJ1055">
            <v>0.29335853902749787</v>
          </cell>
          <cell r="AK1055">
            <v>0.2846435796973491</v>
          </cell>
          <cell r="AL1055">
            <v>0.28129952231103555</v>
          </cell>
          <cell r="AM1055">
            <v>0.28129432260502485</v>
          </cell>
          <cell r="AN1055">
            <v>0.28121795719032605</v>
          </cell>
          <cell r="AO1055">
            <v>0.28312688547197301</v>
          </cell>
          <cell r="AP1055">
            <v>0.28325595669042619</v>
          </cell>
          <cell r="AQ1055">
            <v>0.28344192893511883</v>
          </cell>
        </row>
        <row r="1058">
          <cell r="B1058" t="str">
            <v>E15OLQC=E15RLQC+E15SLQC+E15SFLQC</v>
          </cell>
          <cell r="C1058" t="str">
            <v>Oilseed oil consumption, year beginning 1 July</v>
          </cell>
          <cell r="D1058" t="str">
            <v>kt</v>
          </cell>
          <cell r="E1058" t="str">
            <v>calculation</v>
          </cell>
          <cell r="F1058">
            <v>1717</v>
          </cell>
          <cell r="G1058">
            <v>1806</v>
          </cell>
          <cell r="H1058">
            <v>2367</v>
          </cell>
          <cell r="I1058">
            <v>2696</v>
          </cell>
          <cell r="J1058">
            <v>2463</v>
          </cell>
          <cell r="K1058">
            <v>2719</v>
          </cell>
          <cell r="L1058">
            <v>2632</v>
          </cell>
          <cell r="M1058">
            <v>2785</v>
          </cell>
          <cell r="N1058">
            <v>3298</v>
          </cell>
          <cell r="O1058">
            <v>3532</v>
          </cell>
          <cell r="P1058">
            <v>3515</v>
          </cell>
          <cell r="Q1058">
            <v>3771</v>
          </cell>
          <cell r="R1058">
            <v>3811</v>
          </cell>
          <cell r="S1058">
            <v>3695</v>
          </cell>
          <cell r="T1058">
            <v>3854</v>
          </cell>
          <cell r="U1058">
            <v>3966</v>
          </cell>
          <cell r="V1058">
            <v>4212.7588201974431</v>
          </cell>
          <cell r="W1058">
            <v>4651</v>
          </cell>
          <cell r="X1058">
            <v>4779</v>
          </cell>
          <cell r="Y1058">
            <v>5024.0681723498001</v>
          </cell>
          <cell r="Z1058">
            <v>5187</v>
          </cell>
          <cell r="AA1058">
            <v>6175</v>
          </cell>
          <cell r="AB1058">
            <v>6502</v>
          </cell>
          <cell r="AC1058">
            <v>5795.8433187174833</v>
          </cell>
          <cell r="AD1058">
            <v>5987</v>
          </cell>
          <cell r="AE1058">
            <v>6459</v>
          </cell>
          <cell r="AF1058">
            <v>6439</v>
          </cell>
          <cell r="AG1058">
            <v>6614</v>
          </cell>
          <cell r="AH1058">
            <v>6816</v>
          </cell>
          <cell r="AI1058">
            <v>6973</v>
          </cell>
          <cell r="AJ1058">
            <v>7237</v>
          </cell>
          <cell r="AK1058">
            <v>6959.9656246749328</v>
          </cell>
          <cell r="AL1058">
            <v>6670.0304593109013</v>
          </cell>
          <cell r="AM1058">
            <v>6734.4335585216022</v>
          </cell>
          <cell r="AN1058">
            <v>6870.0538835503867</v>
          </cell>
          <cell r="AO1058">
            <v>7108.564110201417</v>
          </cell>
          <cell r="AP1058">
            <v>7210.3145203050481</v>
          </cell>
          <cell r="AQ1058">
            <v>7195.8334148593185</v>
          </cell>
        </row>
        <row r="1059">
          <cell r="B1059" t="str">
            <v>E15OLAU=E15RLAU</v>
          </cell>
          <cell r="C1059" t="str">
            <v>Oilseed alternative usage of oil</v>
          </cell>
          <cell r="D1059" t="str">
            <v>kt</v>
          </cell>
          <cell r="E1059" t="str">
            <v>calculation</v>
          </cell>
          <cell r="F1059" t="e">
            <v>#VALUE!</v>
          </cell>
          <cell r="G1059" t="e">
            <v>#VALUE!</v>
          </cell>
          <cell r="H1059" t="e">
            <v>#VALUE!</v>
          </cell>
          <cell r="I1059" t="e">
            <v>#VALUE!</v>
          </cell>
          <cell r="J1059" t="e">
            <v>#VALUE!</v>
          </cell>
          <cell r="K1059" t="e">
            <v>#VALUE!</v>
          </cell>
          <cell r="L1059" t="e">
            <v>#VALUE!</v>
          </cell>
          <cell r="M1059" t="e">
            <v>#VALUE!</v>
          </cell>
          <cell r="N1059" t="e">
            <v>#VALUE!</v>
          </cell>
          <cell r="O1059" t="e">
            <v>#VALUE!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  <cell r="Y1059">
            <v>0</v>
          </cell>
          <cell r="Z1059">
            <v>0</v>
          </cell>
          <cell r="AA1059">
            <v>0</v>
          </cell>
          <cell r="AB1059">
            <v>0</v>
          </cell>
          <cell r="AC1059">
            <v>220.96232022113546</v>
          </cell>
          <cell r="AD1059">
            <v>726.34070208244793</v>
          </cell>
          <cell r="AE1059">
            <v>1100.5944040762995</v>
          </cell>
          <cell r="AF1059">
            <v>726.60597907324382</v>
          </cell>
          <cell r="AG1059">
            <v>486.87718309859156</v>
          </cell>
          <cell r="AH1059">
            <v>490.60493747996156</v>
          </cell>
          <cell r="AI1059">
            <v>1294.4008938547486</v>
          </cell>
          <cell r="AJ1059">
            <v>1026.9598684210525</v>
          </cell>
          <cell r="AK1059">
            <v>989.6686626746507</v>
          </cell>
          <cell r="AL1059">
            <v>978.61017918688435</v>
          </cell>
          <cell r="AM1059">
            <v>978.83246969384709</v>
          </cell>
          <cell r="AN1059">
            <v>984.4749968001961</v>
          </cell>
          <cell r="AO1059">
            <v>1021.591797341018</v>
          </cell>
          <cell r="AP1059">
            <v>1035.6545917664362</v>
          </cell>
          <cell r="AQ1059">
            <v>1069.1053411015146</v>
          </cell>
        </row>
        <row r="1060">
          <cell r="C1060" t="str">
            <v>Oilseed oil food consumption</v>
          </cell>
          <cell r="D1060" t="str">
            <v>kt</v>
          </cell>
          <cell r="E1060" t="str">
            <v>calculation</v>
          </cell>
          <cell r="F1060" t="e">
            <v>#VALUE!</v>
          </cell>
          <cell r="G1060" t="e">
            <v>#VALUE!</v>
          </cell>
          <cell r="H1060" t="e">
            <v>#VALUE!</v>
          </cell>
          <cell r="I1060" t="e">
            <v>#VALUE!</v>
          </cell>
          <cell r="J1060" t="e">
            <v>#VALUE!</v>
          </cell>
          <cell r="K1060" t="e">
            <v>#VALUE!</v>
          </cell>
          <cell r="L1060" t="e">
            <v>#VALUE!</v>
          </cell>
          <cell r="M1060" t="e">
            <v>#VALUE!</v>
          </cell>
          <cell r="N1060" t="e">
            <v>#VALUE!</v>
          </cell>
          <cell r="O1060" t="e">
            <v>#VALUE!</v>
          </cell>
          <cell r="P1060">
            <v>3515</v>
          </cell>
          <cell r="Q1060">
            <v>3771</v>
          </cell>
          <cell r="R1060">
            <v>3811</v>
          </cell>
          <cell r="S1060">
            <v>3695</v>
          </cell>
          <cell r="T1060">
            <v>3854</v>
          </cell>
          <cell r="U1060">
            <v>3966</v>
          </cell>
          <cell r="V1060">
            <v>4212.7588201974431</v>
          </cell>
          <cell r="W1060">
            <v>4651</v>
          </cell>
          <cell r="X1060">
            <v>4779</v>
          </cell>
          <cell r="Y1060">
            <v>5024.0681723498001</v>
          </cell>
          <cell r="Z1060">
            <v>5187</v>
          </cell>
          <cell r="AA1060">
            <v>6175</v>
          </cell>
          <cell r="AB1060">
            <v>6502</v>
          </cell>
          <cell r="AC1060">
            <v>5574.8809984963482</v>
          </cell>
          <cell r="AD1060">
            <v>5260.6592979175521</v>
          </cell>
          <cell r="AE1060">
            <v>5358.4055959237003</v>
          </cell>
          <cell r="AF1060">
            <v>5712.3940209267566</v>
          </cell>
          <cell r="AG1060">
            <v>6127.1228169014084</v>
          </cell>
          <cell r="AH1060">
            <v>6325.3950625200387</v>
          </cell>
          <cell r="AI1060">
            <v>5678.5991061452514</v>
          </cell>
          <cell r="AJ1060">
            <v>6210.0401315789477</v>
          </cell>
          <cell r="AK1060">
            <v>5970.2969620002823</v>
          </cell>
          <cell r="AL1060">
            <v>5691.4202801240172</v>
          </cell>
          <cell r="AM1060">
            <v>5755.6010888277551</v>
          </cell>
          <cell r="AN1060">
            <v>5885.5788867501906</v>
          </cell>
          <cell r="AO1060">
            <v>6086.9723128603991</v>
          </cell>
          <cell r="AP1060">
            <v>6174.6599285386119</v>
          </cell>
          <cell r="AQ1060">
            <v>6126.7280737578039</v>
          </cell>
        </row>
        <row r="1062">
          <cell r="B1062" t="str">
            <v>E15OLNT=E15RMNT+E15SMNT+E15SFMNT</v>
          </cell>
          <cell r="C1062" t="str">
            <v>Oilseed oil net trade, year beginning 1 July</v>
          </cell>
          <cell r="D1062" t="str">
            <v>kt</v>
          </cell>
          <cell r="E1062" t="str">
            <v>calculation</v>
          </cell>
          <cell r="F1062" t="str">
            <v>..</v>
          </cell>
          <cell r="G1062">
            <v>187</v>
          </cell>
          <cell r="H1062">
            <v>-8</v>
          </cell>
          <cell r="I1062">
            <v>60</v>
          </cell>
          <cell r="J1062">
            <v>125</v>
          </cell>
          <cell r="K1062">
            <v>237</v>
          </cell>
          <cell r="L1062">
            <v>288</v>
          </cell>
          <cell r="M1062">
            <v>660</v>
          </cell>
          <cell r="N1062">
            <v>653</v>
          </cell>
          <cell r="O1062">
            <v>838</v>
          </cell>
          <cell r="P1062">
            <v>930.00000000000023</v>
          </cell>
          <cell r="Q1062">
            <v>839</v>
          </cell>
          <cell r="R1062">
            <v>868.99999999999977</v>
          </cell>
          <cell r="S1062">
            <v>1077</v>
          </cell>
          <cell r="T1062">
            <v>1096</v>
          </cell>
          <cell r="U1062">
            <v>1166</v>
          </cell>
          <cell r="V1062">
            <v>1387.2411798025569</v>
          </cell>
          <cell r="W1062">
            <v>1711</v>
          </cell>
          <cell r="X1062">
            <v>1640</v>
          </cell>
          <cell r="Y1062">
            <v>1636.9318276502001</v>
          </cell>
          <cell r="Z1062">
            <v>1583</v>
          </cell>
          <cell r="AA1062">
            <v>1370</v>
          </cell>
          <cell r="AB1062">
            <v>1103</v>
          </cell>
          <cell r="AC1062">
            <v>1148.156681282517</v>
          </cell>
          <cell r="AD1062">
            <v>1730</v>
          </cell>
          <cell r="AE1062">
            <v>1361</v>
          </cell>
          <cell r="AF1062">
            <v>1853</v>
          </cell>
          <cell r="AG1062">
            <v>1889</v>
          </cell>
          <cell r="AH1062">
            <v>1800</v>
          </cell>
          <cell r="AI1062">
            <v>1728</v>
          </cell>
          <cell r="AJ1062">
            <v>1401</v>
          </cell>
          <cell r="AK1062">
            <v>1403.7</v>
          </cell>
          <cell r="AL1062">
            <v>1493.028</v>
          </cell>
          <cell r="AM1062">
            <v>1551.5667692307693</v>
          </cell>
          <cell r="AN1062">
            <v>1563.7753846153846</v>
          </cell>
          <cell r="AO1062">
            <v>1594.2969230769229</v>
          </cell>
          <cell r="AP1062">
            <v>1624.8184615384612</v>
          </cell>
          <cell r="AQ1062">
            <v>1657.94</v>
          </cell>
        </row>
        <row r="1064">
          <cell r="B1064" t="str">
            <v>E15OLST=E15RMST+E15SMST+E15SFMST</v>
          </cell>
          <cell r="C1064" t="str">
            <v>Oilseed oil ending stocks, year beginning 1 July</v>
          </cell>
          <cell r="D1064" t="str">
            <v>kt</v>
          </cell>
          <cell r="E1064" t="str">
            <v>calculation</v>
          </cell>
          <cell r="F1064">
            <v>28</v>
          </cell>
          <cell r="G1064">
            <v>146</v>
          </cell>
          <cell r="H1064">
            <v>78</v>
          </cell>
          <cell r="I1064">
            <v>104</v>
          </cell>
          <cell r="J1064">
            <v>103</v>
          </cell>
          <cell r="K1064">
            <v>90</v>
          </cell>
          <cell r="L1064">
            <v>156</v>
          </cell>
          <cell r="M1064">
            <v>229</v>
          </cell>
          <cell r="N1064">
            <v>328</v>
          </cell>
          <cell r="O1064">
            <v>513</v>
          </cell>
          <cell r="P1064">
            <v>431</v>
          </cell>
          <cell r="Q1064">
            <v>362</v>
          </cell>
          <cell r="R1064">
            <v>498</v>
          </cell>
          <cell r="S1064">
            <v>365</v>
          </cell>
          <cell r="T1064">
            <v>445</v>
          </cell>
          <cell r="U1064">
            <v>623</v>
          </cell>
          <cell r="V1064">
            <v>758</v>
          </cell>
          <cell r="W1064">
            <v>832</v>
          </cell>
          <cell r="X1064">
            <v>765</v>
          </cell>
          <cell r="Y1064">
            <v>672</v>
          </cell>
          <cell r="Z1064">
            <v>677</v>
          </cell>
          <cell r="AA1064">
            <v>629</v>
          </cell>
          <cell r="AB1064">
            <v>620</v>
          </cell>
          <cell r="AC1064">
            <v>535</v>
          </cell>
          <cell r="AD1064">
            <v>636</v>
          </cell>
          <cell r="AE1064">
            <v>638</v>
          </cell>
          <cell r="AF1064">
            <v>498</v>
          </cell>
          <cell r="AG1064">
            <v>545</v>
          </cell>
          <cell r="AH1064">
            <v>612</v>
          </cell>
          <cell r="AI1064">
            <v>614</v>
          </cell>
          <cell r="AJ1064">
            <v>576</v>
          </cell>
          <cell r="AK1064">
            <v>578</v>
          </cell>
          <cell r="AL1064">
            <v>578</v>
          </cell>
          <cell r="AM1064">
            <v>578</v>
          </cell>
          <cell r="AN1064">
            <v>578</v>
          </cell>
          <cell r="AO1064">
            <v>578</v>
          </cell>
          <cell r="AP1064">
            <v>578</v>
          </cell>
          <cell r="AQ1064">
            <v>578</v>
          </cell>
        </row>
        <row r="1069">
          <cell r="B1069" t="str">
            <v>E15OLPP=(E15RLPP*E15RLQP+E15SLPP*E15SLQP+E15SFLPP*E15SFLQP)/E15OLQP</v>
          </cell>
          <cell r="C1069" t="str">
            <v>Oilseed oil producer price</v>
          </cell>
          <cell r="D1069" t="str">
            <v>Euro/t</v>
          </cell>
          <cell r="E1069" t="str">
            <v>calculation</v>
          </cell>
          <cell r="F1069">
            <v>272.9355844155844</v>
          </cell>
          <cell r="G1069">
            <v>224.61971482709615</v>
          </cell>
          <cell r="H1069">
            <v>300.73385814055001</v>
          </cell>
          <cell r="I1069">
            <v>570.61308635873468</v>
          </cell>
          <cell r="J1069">
            <v>542.03463935059926</v>
          </cell>
          <cell r="K1069">
            <v>447.47051851851853</v>
          </cell>
          <cell r="L1069">
            <v>511.46434460817147</v>
          </cell>
          <cell r="M1069">
            <v>472.57484927515628</v>
          </cell>
          <cell r="N1069">
            <v>496.95643153963152</v>
          </cell>
          <cell r="O1069">
            <v>441.96626352277116</v>
          </cell>
          <cell r="P1069">
            <v>475.75877011152068</v>
          </cell>
          <cell r="Q1069">
            <v>468.72836374098455</v>
          </cell>
          <cell r="R1069">
            <v>509.10984652934957</v>
          </cell>
          <cell r="S1069">
            <v>893.81809169198937</v>
          </cell>
          <cell r="T1069">
            <v>810.5325911310623</v>
          </cell>
          <cell r="U1069">
            <v>406.02626051937779</v>
          </cell>
          <cell r="V1069">
            <v>291.78651910696556</v>
          </cell>
          <cell r="W1069">
            <v>367.07032273342651</v>
          </cell>
          <cell r="X1069">
            <v>388.98414229581039</v>
          </cell>
          <cell r="Y1069">
            <v>362.7735467431923</v>
          </cell>
          <cell r="Z1069">
            <v>359.33224369436283</v>
          </cell>
          <cell r="AA1069">
            <v>339.10416213866858</v>
          </cell>
          <cell r="AB1069">
            <v>383.27107304811761</v>
          </cell>
          <cell r="AC1069">
            <v>501.53111670648275</v>
          </cell>
          <cell r="AD1069">
            <v>512.58501167718305</v>
          </cell>
          <cell r="AE1069">
            <v>455.85405959119061</v>
          </cell>
          <cell r="AF1069">
            <v>463.30532605751995</v>
          </cell>
          <cell r="AG1069">
            <v>586.192351346338</v>
          </cell>
          <cell r="AH1069">
            <v>465.45816723917432</v>
          </cell>
          <cell r="AI1069">
            <v>387.43344948983105</v>
          </cell>
          <cell r="AJ1069">
            <v>405.93137790697682</v>
          </cell>
          <cell r="AK1069" t="e">
            <v>#VALUE!</v>
          </cell>
          <cell r="AL1069" t="e">
            <v>#VALUE!</v>
          </cell>
          <cell r="AM1069" t="e">
            <v>#VALUE!</v>
          </cell>
          <cell r="AN1069" t="e">
            <v>#VALUE!</v>
          </cell>
          <cell r="AO1069" t="e">
            <v>#VALUE!</v>
          </cell>
          <cell r="AP1069" t="e">
            <v>#VALUE!</v>
          </cell>
          <cell r="AQ1069" t="e">
            <v>#VALUE!</v>
          </cell>
        </row>
        <row r="1075">
          <cell r="C1075" t="str">
            <v>Palm oil production</v>
          </cell>
          <cell r="D1075" t="str">
            <v>kt</v>
          </cell>
          <cell r="E1075" t="str">
            <v>Oilworld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0</v>
          </cell>
          <cell r="P1075">
            <v>0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  <cell r="Y1075">
            <v>0</v>
          </cell>
          <cell r="Z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0</v>
          </cell>
          <cell r="AE1075">
            <v>0</v>
          </cell>
          <cell r="AF1075">
            <v>0</v>
          </cell>
          <cell r="AG1075">
            <v>0</v>
          </cell>
          <cell r="AH1075">
            <v>0</v>
          </cell>
          <cell r="AI1075">
            <v>0</v>
          </cell>
          <cell r="AJ1075">
            <v>0</v>
          </cell>
          <cell r="AK1075">
            <v>0</v>
          </cell>
          <cell r="AL1075">
            <v>0</v>
          </cell>
          <cell r="AM1075">
            <v>0</v>
          </cell>
          <cell r="AN1075">
            <v>0</v>
          </cell>
          <cell r="AO1075">
            <v>0</v>
          </cell>
          <cell r="AP1075">
            <v>0</v>
          </cell>
          <cell r="AQ1075">
            <v>0</v>
          </cell>
        </row>
        <row r="1076">
          <cell r="C1076" t="str">
            <v>Palm oil imports (year begining 1st of Nov)</v>
          </cell>
          <cell r="D1076" t="str">
            <v>kt</v>
          </cell>
          <cell r="E1076" t="str">
            <v>Oilworld</v>
          </cell>
          <cell r="F1076">
            <v>488.548</v>
          </cell>
          <cell r="G1076">
            <v>628.19799999999998</v>
          </cell>
          <cell r="H1076">
            <v>620.28200000000004</v>
          </cell>
          <cell r="I1076">
            <v>667.58600000000001</v>
          </cell>
          <cell r="J1076">
            <v>623.096</v>
          </cell>
          <cell r="K1076">
            <v>682.70699999999999</v>
          </cell>
          <cell r="L1076">
            <v>745.77800000000002</v>
          </cell>
          <cell r="M1076">
            <v>705.09400000000005</v>
          </cell>
          <cell r="N1076">
            <v>681.45</v>
          </cell>
          <cell r="O1076">
            <v>740.61500000000001</v>
          </cell>
          <cell r="P1076">
            <v>710.98</v>
          </cell>
          <cell r="Q1076">
            <v>618.45799999999997</v>
          </cell>
          <cell r="R1076">
            <v>838.4</v>
          </cell>
          <cell r="S1076">
            <v>724.3</v>
          </cell>
          <cell r="T1076">
            <v>781.6</v>
          </cell>
          <cell r="U1076">
            <v>1107.8</v>
          </cell>
          <cell r="V1076">
            <v>1100.0999999999999</v>
          </cell>
          <cell r="W1076">
            <v>1094.4000000000001</v>
          </cell>
          <cell r="X1076">
            <v>1258.8</v>
          </cell>
          <cell r="Y1076">
            <v>1554.4</v>
          </cell>
          <cell r="Z1076">
            <v>1554.1</v>
          </cell>
          <cell r="AA1076">
            <v>1539</v>
          </cell>
          <cell r="AB1076">
            <v>1593.8</v>
          </cell>
          <cell r="AC1076">
            <v>1820.5</v>
          </cell>
          <cell r="AD1076">
            <v>1786</v>
          </cell>
          <cell r="AE1076">
            <v>1839</v>
          </cell>
          <cell r="AF1076">
            <v>1957</v>
          </cell>
          <cell r="AG1076">
            <v>2022</v>
          </cell>
          <cell r="AH1076">
            <v>2218</v>
          </cell>
          <cell r="AI1076">
            <v>2456</v>
          </cell>
          <cell r="AJ1076">
            <v>2620</v>
          </cell>
          <cell r="AK1076">
            <v>2651.5893313847278</v>
          </cell>
          <cell r="AL1076">
            <v>2699.9160970530188</v>
          </cell>
          <cell r="AM1076">
            <v>2748.2428627213103</v>
          </cell>
          <cell r="AN1076">
            <v>2796.5696283896009</v>
          </cell>
          <cell r="AO1076">
            <v>2844.8963940578919</v>
          </cell>
          <cell r="AP1076">
            <v>2954.3154861370417</v>
          </cell>
          <cell r="AQ1076">
            <v>3063.7345782161888</v>
          </cell>
          <cell r="AR1076" t="str">
            <v>oil world 2020 growth rate</v>
          </cell>
        </row>
        <row r="1078">
          <cell r="B1078" t="str">
            <v>E15PLQC=E15PLQP-E15PLNT-E15PLVST</v>
          </cell>
          <cell r="C1078" t="str">
            <v>Palm oil consumption</v>
          </cell>
          <cell r="D1078" t="str">
            <v>kt</v>
          </cell>
          <cell r="E1078" t="str">
            <v>calculation</v>
          </cell>
          <cell r="F1078">
            <v>482.363</v>
          </cell>
          <cell r="G1078">
            <v>612.375</v>
          </cell>
          <cell r="H1078">
            <v>613.423</v>
          </cell>
          <cell r="I1078">
            <v>656.75099999999998</v>
          </cell>
          <cell r="J1078">
            <v>616.53499999999997</v>
          </cell>
          <cell r="K1078">
            <v>664.34399999999994</v>
          </cell>
          <cell r="L1078">
            <v>739.55000000000007</v>
          </cell>
          <cell r="M1078">
            <v>696.24700000000007</v>
          </cell>
          <cell r="N1078">
            <v>652.04300000000001</v>
          </cell>
          <cell r="O1078">
            <v>693.58</v>
          </cell>
          <cell r="P1078">
            <v>664.24300000000005</v>
          </cell>
          <cell r="Q1078">
            <v>625.02800000000002</v>
          </cell>
          <cell r="R1078">
            <v>798.928</v>
          </cell>
          <cell r="S1078">
            <v>727.048</v>
          </cell>
          <cell r="T1078">
            <v>755.26499999999999</v>
          </cell>
          <cell r="U1078">
            <v>1043.3619999999999</v>
          </cell>
          <cell r="V1078">
            <v>1077.2539999999999</v>
          </cell>
          <cell r="W1078">
            <v>1104.3210000000001</v>
          </cell>
          <cell r="X1078">
            <v>1234.3979999999999</v>
          </cell>
          <cell r="Y1078">
            <v>1533.8870000000002</v>
          </cell>
          <cell r="Z1078">
            <v>1532.2659999999998</v>
          </cell>
          <cell r="AA1078">
            <v>1566.8</v>
          </cell>
          <cell r="AB1078">
            <v>1562.7</v>
          </cell>
          <cell r="AC1078">
            <v>1774.6</v>
          </cell>
          <cell r="AD1078">
            <v>1727</v>
          </cell>
          <cell r="AE1078">
            <v>1770</v>
          </cell>
          <cell r="AF1078">
            <v>1898</v>
          </cell>
          <cell r="AG1078">
            <v>1946</v>
          </cell>
          <cell r="AH1078">
            <v>2133</v>
          </cell>
          <cell r="AI1078">
            <v>2349</v>
          </cell>
          <cell r="AJ1078">
            <v>2500</v>
          </cell>
          <cell r="AK1078">
            <v>2543.5893313847278</v>
          </cell>
          <cell r="AL1078">
            <v>2586.1375943190833</v>
          </cell>
          <cell r="AM1078">
            <v>2634.9124927674575</v>
          </cell>
          <cell r="AN1078">
            <v>2683.6873912158312</v>
          </cell>
          <cell r="AO1078">
            <v>2732.4622896642054</v>
          </cell>
          <cell r="AP1078">
            <v>2848.1080172573738</v>
          </cell>
          <cell r="AQ1078">
            <v>2957.5271093365209</v>
          </cell>
        </row>
        <row r="1079">
          <cell r="C1079" t="str">
            <v>Palm oil exports</v>
          </cell>
          <cell r="D1079" t="str">
            <v>kt</v>
          </cell>
          <cell r="E1079" t="str">
            <v>Oilworld</v>
          </cell>
          <cell r="F1079">
            <v>3.1850000000000001</v>
          </cell>
          <cell r="G1079">
            <v>5.8230000000000004</v>
          </cell>
          <cell r="H1079">
            <v>8.859</v>
          </cell>
          <cell r="I1079">
            <v>9.8350000000000009</v>
          </cell>
          <cell r="J1079">
            <v>9.5609999999999999</v>
          </cell>
          <cell r="K1079">
            <v>7.3630000000000004</v>
          </cell>
          <cell r="L1079">
            <v>7.2279999999999998</v>
          </cell>
          <cell r="M1079">
            <v>16.847000000000001</v>
          </cell>
          <cell r="N1079">
            <v>20.407</v>
          </cell>
          <cell r="O1079">
            <v>12.035</v>
          </cell>
          <cell r="P1079">
            <v>40.737000000000002</v>
          </cell>
          <cell r="Q1079">
            <v>34.43</v>
          </cell>
          <cell r="R1079">
            <v>22.472000000000001</v>
          </cell>
          <cell r="S1079">
            <v>11.252000000000001</v>
          </cell>
          <cell r="T1079">
            <v>25.335000000000001</v>
          </cell>
          <cell r="U1079">
            <v>18.437999999999999</v>
          </cell>
          <cell r="V1079">
            <v>15.846</v>
          </cell>
          <cell r="W1079">
            <v>9.0790000000000006</v>
          </cell>
          <cell r="X1079">
            <v>13.401999999999999</v>
          </cell>
          <cell r="Y1079">
            <v>12.513</v>
          </cell>
          <cell r="Z1079">
            <v>10.834</v>
          </cell>
          <cell r="AA1079">
            <v>20.2</v>
          </cell>
          <cell r="AB1079">
            <v>31.1</v>
          </cell>
          <cell r="AC1079">
            <v>36.9</v>
          </cell>
          <cell r="AD1079">
            <v>39</v>
          </cell>
          <cell r="AE1079">
            <v>53</v>
          </cell>
          <cell r="AF1079">
            <v>68</v>
          </cell>
          <cell r="AG1079">
            <v>77</v>
          </cell>
          <cell r="AH1079">
            <v>70</v>
          </cell>
          <cell r="AI1079">
            <v>109</v>
          </cell>
          <cell r="AJ1079">
            <v>115</v>
          </cell>
          <cell r="AK1079">
            <v>108</v>
          </cell>
          <cell r="AL1079">
            <v>107.55186721991701</v>
          </cell>
          <cell r="AM1079">
            <v>107.10373443983401</v>
          </cell>
          <cell r="AN1079">
            <v>106.65560165975103</v>
          </cell>
          <cell r="AO1079">
            <v>106.20746887966804</v>
          </cell>
          <cell r="AP1079">
            <v>106.20746887966804</v>
          </cell>
          <cell r="AQ1079">
            <v>106.207468879668</v>
          </cell>
          <cell r="AR1079" t="str">
            <v>oil world 2020 growth rate</v>
          </cell>
        </row>
        <row r="1080">
          <cell r="C1080" t="str">
            <v>Palm oil ending stocks</v>
          </cell>
          <cell r="D1080" t="str">
            <v>kt</v>
          </cell>
          <cell r="E1080" t="str">
            <v>Oilworld</v>
          </cell>
          <cell r="F1080">
            <v>40</v>
          </cell>
          <cell r="G1080">
            <v>50</v>
          </cell>
          <cell r="H1080">
            <v>48</v>
          </cell>
          <cell r="I1080">
            <v>49</v>
          </cell>
          <cell r="J1080">
            <v>46</v>
          </cell>
          <cell r="K1080">
            <v>57</v>
          </cell>
          <cell r="L1080">
            <v>56</v>
          </cell>
          <cell r="M1080">
            <v>48</v>
          </cell>
          <cell r="N1080">
            <v>57</v>
          </cell>
          <cell r="O1080">
            <v>92</v>
          </cell>
          <cell r="P1080">
            <v>98</v>
          </cell>
          <cell r="Q1080">
            <v>57</v>
          </cell>
          <cell r="R1080">
            <v>74</v>
          </cell>
          <cell r="S1080">
            <v>60</v>
          </cell>
          <cell r="T1080">
            <v>61</v>
          </cell>
          <cell r="U1080">
            <v>107</v>
          </cell>
          <cell r="V1080">
            <v>114</v>
          </cell>
          <cell r="W1080">
            <v>95</v>
          </cell>
          <cell r="X1080">
            <v>106</v>
          </cell>
          <cell r="Y1080">
            <v>114</v>
          </cell>
          <cell r="Z1080">
            <v>125</v>
          </cell>
          <cell r="AA1080">
            <v>77</v>
          </cell>
          <cell r="AB1080">
            <v>77</v>
          </cell>
          <cell r="AC1080">
            <v>86</v>
          </cell>
          <cell r="AD1080">
            <v>106</v>
          </cell>
          <cell r="AE1080">
            <v>122</v>
          </cell>
          <cell r="AF1080">
            <v>113</v>
          </cell>
          <cell r="AG1080">
            <v>112</v>
          </cell>
          <cell r="AH1080">
            <v>127</v>
          </cell>
          <cell r="AI1080">
            <v>125</v>
          </cell>
          <cell r="AJ1080">
            <v>130</v>
          </cell>
          <cell r="AK1080">
            <v>130</v>
          </cell>
          <cell r="AL1080">
            <v>136.22663551401868</v>
          </cell>
          <cell r="AM1080">
            <v>142.45327102803739</v>
          </cell>
          <cell r="AN1080">
            <v>148.6799065420561</v>
          </cell>
          <cell r="AO1080">
            <v>154.90654205607478</v>
          </cell>
          <cell r="AP1080">
            <v>154.90654205607478</v>
          </cell>
          <cell r="AQ1080">
            <v>154.90654205607501</v>
          </cell>
          <cell r="AR1080" t="str">
            <v>oil world 2020 growth rate</v>
          </cell>
        </row>
        <row r="1081">
          <cell r="B1081" t="str">
            <v>E15PLVST=E15PLST-E15PLST(-1)</v>
          </cell>
          <cell r="C1081" t="str">
            <v>Palm oil change in stocks</v>
          </cell>
          <cell r="D1081" t="str">
            <v>kt</v>
          </cell>
          <cell r="E1081" t="str">
            <v>calculation</v>
          </cell>
          <cell r="F1081">
            <v>3</v>
          </cell>
          <cell r="G1081">
            <v>10</v>
          </cell>
          <cell r="H1081">
            <v>-2</v>
          </cell>
          <cell r="I1081">
            <v>1</v>
          </cell>
          <cell r="J1081">
            <v>-3</v>
          </cell>
          <cell r="K1081">
            <v>11</v>
          </cell>
          <cell r="L1081">
            <v>-1</v>
          </cell>
          <cell r="M1081">
            <v>-8</v>
          </cell>
          <cell r="N1081">
            <v>9</v>
          </cell>
          <cell r="O1081">
            <v>35</v>
          </cell>
          <cell r="P1081">
            <v>6</v>
          </cell>
          <cell r="Q1081">
            <v>-41</v>
          </cell>
          <cell r="R1081">
            <v>17</v>
          </cell>
          <cell r="S1081">
            <v>-14</v>
          </cell>
          <cell r="T1081">
            <v>1</v>
          </cell>
          <cell r="U1081">
            <v>46</v>
          </cell>
          <cell r="V1081">
            <v>7</v>
          </cell>
          <cell r="W1081">
            <v>-19</v>
          </cell>
          <cell r="X1081">
            <v>11</v>
          </cell>
          <cell r="Y1081">
            <v>8</v>
          </cell>
          <cell r="Z1081">
            <v>11</v>
          </cell>
          <cell r="AA1081">
            <v>-48</v>
          </cell>
          <cell r="AB1081">
            <v>0</v>
          </cell>
          <cell r="AC1081">
            <v>9</v>
          </cell>
          <cell r="AD1081">
            <v>20</v>
          </cell>
          <cell r="AE1081">
            <v>16</v>
          </cell>
          <cell r="AF1081">
            <v>-9</v>
          </cell>
          <cell r="AG1081">
            <v>-1</v>
          </cell>
          <cell r="AH1081">
            <v>15</v>
          </cell>
          <cell r="AI1081">
            <v>-2</v>
          </cell>
          <cell r="AJ1081">
            <v>5</v>
          </cell>
          <cell r="AK1081">
            <v>0</v>
          </cell>
          <cell r="AL1081">
            <v>6.2266355140186818</v>
          </cell>
          <cell r="AM1081">
            <v>6.2266355140187102</v>
          </cell>
          <cell r="AN1081">
            <v>6.2266355140187102</v>
          </cell>
          <cell r="AO1081">
            <v>6.2266355140186818</v>
          </cell>
          <cell r="AP1081">
            <v>0</v>
          </cell>
          <cell r="AQ1081">
            <v>2.2737367544323206E-13</v>
          </cell>
        </row>
        <row r="1090">
          <cell r="B1090" t="str">
            <v>E15VLQP=E15RLQP+E15SLQP+E15SFLQP+e15PLQP</v>
          </cell>
          <cell r="C1090" t="str">
            <v>Vegetable oil production, year beginning 1 July</v>
          </cell>
          <cell r="D1090" t="str">
            <v>kt</v>
          </cell>
          <cell r="E1090" t="str">
            <v>calculation</v>
          </cell>
          <cell r="F1090">
            <v>1848</v>
          </cell>
          <cell r="G1090">
            <v>2111</v>
          </cell>
          <cell r="H1090">
            <v>2291</v>
          </cell>
          <cell r="I1090">
            <v>2782</v>
          </cell>
          <cell r="J1090">
            <v>2587</v>
          </cell>
          <cell r="K1090">
            <v>2943</v>
          </cell>
          <cell r="L1090">
            <v>2986</v>
          </cell>
          <cell r="M1090">
            <v>3518</v>
          </cell>
          <cell r="N1090">
            <v>4050</v>
          </cell>
          <cell r="O1090">
            <v>4555</v>
          </cell>
          <cell r="P1090">
            <v>4363</v>
          </cell>
          <cell r="Q1090">
            <v>4541</v>
          </cell>
          <cell r="R1090">
            <v>4816</v>
          </cell>
          <cell r="S1090">
            <v>4639</v>
          </cell>
          <cell r="T1090">
            <v>5030</v>
          </cell>
          <cell r="U1090">
            <v>5310</v>
          </cell>
          <cell r="V1090">
            <v>5735</v>
          </cell>
          <cell r="W1090">
            <v>6436</v>
          </cell>
          <cell r="X1090">
            <v>6352</v>
          </cell>
          <cell r="Y1090">
            <v>6568</v>
          </cell>
          <cell r="Z1090">
            <v>6775</v>
          </cell>
          <cell r="AA1090">
            <v>7497</v>
          </cell>
          <cell r="AB1090">
            <v>7596</v>
          </cell>
          <cell r="AC1090">
            <v>6859</v>
          </cell>
          <cell r="AD1090">
            <v>7818</v>
          </cell>
          <cell r="AE1090">
            <v>7822</v>
          </cell>
          <cell r="AF1090">
            <v>8152</v>
          </cell>
          <cell r="AG1090">
            <v>8550</v>
          </cell>
          <cell r="AH1090">
            <v>8683</v>
          </cell>
          <cell r="AI1090">
            <v>8703</v>
          </cell>
          <cell r="AJ1090">
            <v>8600</v>
          </cell>
          <cell r="AK1090">
            <v>8365.6656246749335</v>
          </cell>
          <cell r="AL1090">
            <v>8163.0584593109015</v>
          </cell>
          <cell r="AM1090">
            <v>8286.000327752372</v>
          </cell>
          <cell r="AN1090">
            <v>8433.8292681657713</v>
          </cell>
          <cell r="AO1090">
            <v>8702.8610332783392</v>
          </cell>
          <cell r="AP1090">
            <v>8835.1329818435097</v>
          </cell>
          <cell r="AQ1090">
            <v>8853.773414859319</v>
          </cell>
        </row>
        <row r="1093">
          <cell r="B1093" t="str">
            <v>E15VLQC=E15RLQC+E15SLQC+E15SFLQC+E15PLQC</v>
          </cell>
          <cell r="C1093" t="str">
            <v>Vegetable oil consumption, year beginning 1 July</v>
          </cell>
          <cell r="D1093" t="str">
            <v>kt</v>
          </cell>
          <cell r="E1093" t="str">
            <v>calculation</v>
          </cell>
          <cell r="F1093">
            <v>2199.3629999999998</v>
          </cell>
          <cell r="G1093">
            <v>2418.375</v>
          </cell>
          <cell r="H1093">
            <v>2980.4229999999998</v>
          </cell>
          <cell r="I1093">
            <v>3352.7510000000002</v>
          </cell>
          <cell r="J1093">
            <v>3079.5349999999999</v>
          </cell>
          <cell r="K1093">
            <v>3383.3440000000001</v>
          </cell>
          <cell r="L1093">
            <v>3371.55</v>
          </cell>
          <cell r="M1093">
            <v>3481.2470000000003</v>
          </cell>
          <cell r="N1093">
            <v>3950.0430000000001</v>
          </cell>
          <cell r="O1093">
            <v>4225.58</v>
          </cell>
          <cell r="P1093">
            <v>4179.2430000000004</v>
          </cell>
          <cell r="Q1093">
            <v>4396.0280000000002</v>
          </cell>
          <cell r="R1093">
            <v>4609.9279999999999</v>
          </cell>
          <cell r="S1093">
            <v>4422.0479999999998</v>
          </cell>
          <cell r="T1093">
            <v>4609.2650000000003</v>
          </cell>
          <cell r="U1093">
            <v>5009.3620000000001</v>
          </cell>
          <cell r="V1093">
            <v>5290.012820197443</v>
          </cell>
          <cell r="W1093">
            <v>5755.3209999999999</v>
          </cell>
          <cell r="X1093">
            <v>6013.3980000000001</v>
          </cell>
          <cell r="Y1093">
            <v>6557.9551723498007</v>
          </cell>
          <cell r="Z1093">
            <v>6719.2659999999996</v>
          </cell>
          <cell r="AA1093">
            <v>7741.8</v>
          </cell>
          <cell r="AB1093">
            <v>8064.7</v>
          </cell>
          <cell r="AC1093">
            <v>7570.4433187174836</v>
          </cell>
          <cell r="AD1093">
            <v>7714</v>
          </cell>
          <cell r="AE1093">
            <v>8229</v>
          </cell>
          <cell r="AF1093">
            <v>8337</v>
          </cell>
          <cell r="AG1093">
            <v>8560</v>
          </cell>
          <cell r="AH1093">
            <v>8949</v>
          </cell>
          <cell r="AI1093">
            <v>9322</v>
          </cell>
          <cell r="AJ1093">
            <v>9737</v>
          </cell>
          <cell r="AK1093">
            <v>9503.554956059661</v>
          </cell>
          <cell r="AL1093">
            <v>9256.1680536299846</v>
          </cell>
          <cell r="AM1093">
            <v>9369.3460512890597</v>
          </cell>
          <cell r="AN1093">
            <v>9553.7412747662183</v>
          </cell>
          <cell r="AO1093">
            <v>9841.0263998656228</v>
          </cell>
          <cell r="AP1093">
            <v>10058.422537562423</v>
          </cell>
          <cell r="AQ1093">
            <v>10153.360524195839</v>
          </cell>
        </row>
        <row r="1097">
          <cell r="B1097" t="str">
            <v>E15OLNT=E15OLEX-E15OLIM</v>
          </cell>
          <cell r="C1097" t="str">
            <v>Vegetable oil net trade, year beginning 1 July</v>
          </cell>
          <cell r="D1097" t="str">
            <v>kt</v>
          </cell>
          <cell r="E1097" t="str">
            <v>calculation</v>
          </cell>
          <cell r="F1097" t="str">
            <v>..</v>
          </cell>
          <cell r="G1097">
            <v>-435.375</v>
          </cell>
          <cell r="H1097">
            <v>-619.423</v>
          </cell>
          <cell r="I1097">
            <v>-597.75099999999998</v>
          </cell>
          <cell r="J1097">
            <v>-488.53499999999997</v>
          </cell>
          <cell r="K1097">
            <v>-438.34399999999994</v>
          </cell>
          <cell r="L1097">
            <v>-450.55000000000007</v>
          </cell>
          <cell r="M1097">
            <v>-28.247000000000071</v>
          </cell>
          <cell r="N1097">
            <v>-8.0430000000000064</v>
          </cell>
          <cell r="O1097">
            <v>109.41999999999996</v>
          </cell>
          <cell r="P1097">
            <v>259.75700000000018</v>
          </cell>
          <cell r="Q1097">
            <v>254.97199999999998</v>
          </cell>
          <cell r="R1097">
            <v>53.071999999999775</v>
          </cell>
          <cell r="S1097">
            <v>363.952</v>
          </cell>
          <cell r="T1097">
            <v>339.73500000000001</v>
          </cell>
          <cell r="U1097">
            <v>76.638000000000147</v>
          </cell>
          <cell r="V1097">
            <v>302.98717980255697</v>
          </cell>
          <cell r="W1097">
            <v>625.67899999999986</v>
          </cell>
          <cell r="X1097">
            <v>394.60200000000009</v>
          </cell>
          <cell r="Y1097">
            <v>95.044827650199977</v>
          </cell>
          <cell r="Z1097">
            <v>39.734000000000151</v>
          </cell>
          <cell r="AA1097">
            <v>-148.79999999999995</v>
          </cell>
          <cell r="AB1097">
            <v>-459.70000000000005</v>
          </cell>
          <cell r="AC1097">
            <v>-635.44331871748295</v>
          </cell>
          <cell r="AD1097">
            <v>-17</v>
          </cell>
          <cell r="AE1097">
            <v>-425</v>
          </cell>
          <cell r="AF1097">
            <v>-36</v>
          </cell>
          <cell r="AG1097">
            <v>-56</v>
          </cell>
          <cell r="AH1097">
            <v>-348</v>
          </cell>
          <cell r="AI1097">
            <v>-619</v>
          </cell>
          <cell r="AJ1097">
            <v>-1104</v>
          </cell>
          <cell r="AK1097">
            <v>-1139.8893313847277</v>
          </cell>
          <cell r="AL1097">
            <v>-1099.3362298331019</v>
          </cell>
          <cell r="AM1097">
            <v>-1089.5723590507068</v>
          </cell>
          <cell r="AN1097">
            <v>-1126.1386421144653</v>
          </cell>
          <cell r="AO1097">
            <v>-1144.3920021013012</v>
          </cell>
          <cell r="AP1097">
            <v>-1223.2895557189127</v>
          </cell>
          <cell r="AQ1097">
            <v>-1299.5871093365208</v>
          </cell>
        </row>
        <row r="1099">
          <cell r="B1099" t="str">
            <v>E15VLST=E15OLST+E15PLST</v>
          </cell>
          <cell r="C1099" t="str">
            <v>Vegetable oil ending stocks, year beginning 1 July</v>
          </cell>
          <cell r="D1099" t="str">
            <v>kt</v>
          </cell>
          <cell r="E1099" t="str">
            <v>calculation</v>
          </cell>
          <cell r="F1099">
            <v>68</v>
          </cell>
          <cell r="G1099">
            <v>196</v>
          </cell>
          <cell r="H1099">
            <v>126</v>
          </cell>
          <cell r="I1099">
            <v>153</v>
          </cell>
          <cell r="J1099">
            <v>149</v>
          </cell>
          <cell r="K1099">
            <v>147</v>
          </cell>
          <cell r="L1099">
            <v>212</v>
          </cell>
          <cell r="M1099">
            <v>277</v>
          </cell>
          <cell r="N1099">
            <v>385</v>
          </cell>
          <cell r="O1099">
            <v>605</v>
          </cell>
          <cell r="P1099">
            <v>529</v>
          </cell>
          <cell r="Q1099">
            <v>419</v>
          </cell>
          <cell r="R1099">
            <v>572</v>
          </cell>
          <cell r="S1099">
            <v>425</v>
          </cell>
          <cell r="T1099">
            <v>506</v>
          </cell>
          <cell r="U1099">
            <v>730</v>
          </cell>
          <cell r="V1099">
            <v>872</v>
          </cell>
          <cell r="W1099">
            <v>927</v>
          </cell>
          <cell r="X1099">
            <v>871</v>
          </cell>
          <cell r="Y1099">
            <v>786</v>
          </cell>
          <cell r="Z1099">
            <v>802</v>
          </cell>
          <cell r="AA1099">
            <v>706</v>
          </cell>
          <cell r="AB1099">
            <v>697</v>
          </cell>
          <cell r="AC1099">
            <v>621</v>
          </cell>
          <cell r="AD1099">
            <v>742</v>
          </cell>
          <cell r="AE1099">
            <v>760</v>
          </cell>
          <cell r="AF1099">
            <v>611</v>
          </cell>
          <cell r="AG1099">
            <v>657</v>
          </cell>
          <cell r="AH1099">
            <v>739</v>
          </cell>
          <cell r="AI1099">
            <v>739</v>
          </cell>
          <cell r="AJ1099">
            <v>706</v>
          </cell>
          <cell r="AK1099">
            <v>708</v>
          </cell>
          <cell r="AL1099">
            <v>714.22663551401865</v>
          </cell>
          <cell r="AM1099">
            <v>720.45327102803742</v>
          </cell>
          <cell r="AN1099">
            <v>726.67990654205607</v>
          </cell>
          <cell r="AO1099">
            <v>732.90654205607484</v>
          </cell>
          <cell r="AP1099">
            <v>732.90654205607484</v>
          </cell>
          <cell r="AQ1099">
            <v>732.90654205607507</v>
          </cell>
        </row>
        <row r="1107">
          <cell r="C1107" t="str">
            <v xml:space="preserve">Manioc consumption </v>
          </cell>
          <cell r="D1107" t="str">
            <v>kt</v>
          </cell>
          <cell r="E1107" t="str">
            <v>Oil World, Imports of tapioca</v>
          </cell>
          <cell r="F1107" t="str">
            <v>..</v>
          </cell>
          <cell r="G1107" t="str">
            <v>..</v>
          </cell>
          <cell r="H1107" t="str">
            <v>..</v>
          </cell>
          <cell r="I1107" t="str">
            <v>..</v>
          </cell>
          <cell r="J1107" t="str">
            <v>..</v>
          </cell>
          <cell r="K1107" t="str">
            <v>..</v>
          </cell>
          <cell r="L1107" t="str">
            <v>..</v>
          </cell>
          <cell r="M1107" t="str">
            <v>..</v>
          </cell>
          <cell r="N1107" t="str">
            <v>..</v>
          </cell>
          <cell r="O1107">
            <v>6689</v>
          </cell>
          <cell r="P1107">
            <v>4806</v>
          </cell>
          <cell r="Q1107">
            <v>5388</v>
          </cell>
          <cell r="R1107">
            <v>7336</v>
          </cell>
          <cell r="S1107">
            <v>6069</v>
          </cell>
          <cell r="T1107">
            <v>4529</v>
          </cell>
          <cell r="U1107">
            <v>5933</v>
          </cell>
          <cell r="V1107">
            <v>5434</v>
          </cell>
          <cell r="W1107">
            <v>5214</v>
          </cell>
          <cell r="X1107">
            <v>7151</v>
          </cell>
          <cell r="Y1107">
            <v>5933</v>
          </cell>
          <cell r="Z1107">
            <v>6323</v>
          </cell>
          <cell r="AA1107">
            <v>5931</v>
          </cell>
          <cell r="AB1107">
            <v>6128</v>
          </cell>
          <cell r="AC1107">
            <v>6449</v>
          </cell>
          <cell r="AD1107">
            <v>5541</v>
          </cell>
          <cell r="AE1107">
            <v>2924</v>
          </cell>
          <cell r="AF1107">
            <v>3321</v>
          </cell>
          <cell r="AG1107">
            <v>3413</v>
          </cell>
          <cell r="AH1107">
            <v>2620</v>
          </cell>
          <cell r="AI1107">
            <v>3905</v>
          </cell>
          <cell r="AJ1107">
            <v>3700</v>
          </cell>
          <cell r="AK1107">
            <v>3500</v>
          </cell>
          <cell r="AL1107">
            <v>3570</v>
          </cell>
          <cell r="AM1107">
            <v>3641.4</v>
          </cell>
          <cell r="AN1107">
            <v>3714.2280000000001</v>
          </cell>
          <cell r="AO1107">
            <v>3788.5125600000001</v>
          </cell>
          <cell r="AP1107">
            <v>3864.2828112000002</v>
          </cell>
          <cell r="AQ1107">
            <v>3941.5684674240001</v>
          </cell>
        </row>
        <row r="1108">
          <cell r="C1108" t="str">
            <v>Manioc world price, pellets, cif Rotterdam, year beginning 1 October</v>
          </cell>
          <cell r="D1108" t="str">
            <v>US$/t</v>
          </cell>
          <cell r="E1108" t="str">
            <v>Oil World Annual</v>
          </cell>
          <cell r="F1108">
            <v>80</v>
          </cell>
          <cell r="G1108">
            <v>96</v>
          </cell>
          <cell r="H1108">
            <v>127</v>
          </cell>
          <cell r="I1108">
            <v>149</v>
          </cell>
          <cell r="J1108">
            <v>124</v>
          </cell>
          <cell r="K1108">
            <v>118</v>
          </cell>
          <cell r="L1108">
            <v>108</v>
          </cell>
          <cell r="M1108">
            <v>101</v>
          </cell>
          <cell r="N1108">
            <v>164</v>
          </cell>
          <cell r="O1108">
            <v>174</v>
          </cell>
          <cell r="P1108">
            <v>143</v>
          </cell>
          <cell r="Q1108">
            <v>125</v>
          </cell>
          <cell r="R1108">
            <v>148</v>
          </cell>
          <cell r="S1108">
            <v>121</v>
          </cell>
          <cell r="T1108">
            <v>97</v>
          </cell>
          <cell r="U1108">
            <v>135</v>
          </cell>
          <cell r="V1108">
            <v>149</v>
          </cell>
          <cell r="W1108">
            <v>158</v>
          </cell>
          <cell r="X1108">
            <v>141</v>
          </cell>
          <cell r="Y1108">
            <v>159</v>
          </cell>
          <cell r="Z1108">
            <v>175</v>
          </cell>
          <cell r="AA1108">
            <v>188</v>
          </cell>
          <cell r="AB1108">
            <v>150</v>
          </cell>
          <cell r="AC1108">
            <v>135</v>
          </cell>
          <cell r="AD1108">
            <v>172</v>
          </cell>
          <cell r="AE1108">
            <v>163</v>
          </cell>
          <cell r="AF1108">
            <v>117</v>
          </cell>
          <cell r="AG1108">
            <v>103</v>
          </cell>
          <cell r="AH1108">
            <v>106</v>
          </cell>
          <cell r="AI1108">
            <v>90</v>
          </cell>
          <cell r="AJ1108">
            <v>80</v>
          </cell>
          <cell r="AK1108" t="str">
            <v>..</v>
          </cell>
          <cell r="AL1108" t="str">
            <v>..</v>
          </cell>
          <cell r="AM1108" t="str">
            <v>..</v>
          </cell>
          <cell r="AN1108" t="str">
            <v>..</v>
          </cell>
          <cell r="AO1108" t="str">
            <v>..</v>
          </cell>
          <cell r="AP1108" t="str">
            <v>..</v>
          </cell>
          <cell r="AQ1108" t="str">
            <v>..</v>
          </cell>
        </row>
        <row r="1109">
          <cell r="B1109" t="str">
            <v>E15MNPP=E15MNWP*(0.25*E15XR+0.75*E15XR(+1))</v>
          </cell>
          <cell r="C1109" t="str">
            <v>Manioc producer price</v>
          </cell>
          <cell r="D1109" t="str">
            <v>Euro/t</v>
          </cell>
          <cell r="E1109" t="str">
            <v>calculation</v>
          </cell>
          <cell r="F1109">
            <v>76.8</v>
          </cell>
          <cell r="G1109">
            <v>87.048000000000002</v>
          </cell>
          <cell r="H1109">
            <v>105.53700000000001</v>
          </cell>
          <cell r="I1109">
            <v>123.85624999999999</v>
          </cell>
          <cell r="J1109">
            <v>100.93600000000001</v>
          </cell>
          <cell r="K1109">
            <v>102.896</v>
          </cell>
          <cell r="L1109">
            <v>95.094000000000008</v>
          </cell>
          <cell r="M1109">
            <v>81.58274999999999</v>
          </cell>
          <cell r="N1109">
            <v>121.97219171415304</v>
          </cell>
          <cell r="O1109">
            <v>125.67519816258229</v>
          </cell>
          <cell r="P1109">
            <v>122.08511465765301</v>
          </cell>
          <cell r="Q1109">
            <v>123.79297953307243</v>
          </cell>
          <cell r="R1109">
            <v>162.65656827815323</v>
          </cell>
          <cell r="S1109">
            <v>149.42991832726858</v>
          </cell>
          <cell r="T1109">
            <v>127.00824082220751</v>
          </cell>
          <cell r="U1109">
            <v>147.7934186330227</v>
          </cell>
          <cell r="V1109">
            <v>134.90979033003964</v>
          </cell>
          <cell r="W1109">
            <v>134.55368217918721</v>
          </cell>
          <cell r="X1109">
            <v>125.88050913921793</v>
          </cell>
          <cell r="Y1109">
            <v>130.03856655620189</v>
          </cell>
          <cell r="Z1109">
            <v>140.65114125854743</v>
          </cell>
          <cell r="AA1109">
            <v>146.97394909143358</v>
          </cell>
          <cell r="AB1109">
            <v>125.02148892153924</v>
          </cell>
          <cell r="AC1109">
            <v>114.17498917160445</v>
          </cell>
          <cell r="AD1109">
            <v>134.93132070337575</v>
          </cell>
          <cell r="AE1109">
            <v>127.45069551431428</v>
          </cell>
          <cell r="AF1109">
            <v>100.41425370507832</v>
          </cell>
          <cell r="AG1109">
            <v>91.612580358285427</v>
          </cell>
          <cell r="AH1109">
            <v>98.230968500000003</v>
          </cell>
          <cell r="AI1109">
            <v>94.011300000000006</v>
          </cell>
          <cell r="AJ1109">
            <v>104.25974140254021</v>
          </cell>
          <cell r="AK1109">
            <v>101.13519290000001</v>
          </cell>
          <cell r="AL1109">
            <v>101.4714737</v>
          </cell>
          <cell r="AM1109">
            <v>102.057785</v>
          </cell>
          <cell r="AN1109">
            <v>102.53566739999999</v>
          </cell>
          <cell r="AO1109">
            <v>103.09948730000001</v>
          </cell>
          <cell r="AP1109">
            <v>103.6302719</v>
          </cell>
          <cell r="AQ1109">
            <v>103.89894099999999</v>
          </cell>
          <cell r="AR1109" t="str">
            <v>estimated using price equation less 7</v>
          </cell>
        </row>
        <row r="1110">
          <cell r="B1110" t="str">
            <v>E15MNSHR=(E15MNPP*E15MNQC)/(E15FEEXP*10)</v>
          </cell>
          <cell r="C1110" t="str">
            <v xml:space="preserve">Manioc feed expenditure share </v>
          </cell>
          <cell r="D1110" t="str">
            <v>%</v>
          </cell>
          <cell r="E1110" t="str">
            <v>calculation</v>
          </cell>
          <cell r="F1110" t="str">
            <v>..</v>
          </cell>
          <cell r="G1110" t="str">
            <v>..</v>
          </cell>
          <cell r="H1110" t="str">
            <v>..</v>
          </cell>
          <cell r="I1110" t="str">
            <v>..</v>
          </cell>
          <cell r="J1110" t="str">
            <v>..</v>
          </cell>
          <cell r="K1110" t="str">
            <v>..</v>
          </cell>
          <cell r="L1110" t="str">
            <v>..</v>
          </cell>
          <cell r="M1110" t="str">
            <v>..</v>
          </cell>
          <cell r="N1110" t="str">
            <v>..</v>
          </cell>
          <cell r="O1110">
            <v>4.0289065295277835</v>
          </cell>
          <cell r="P1110">
            <v>2.7019237860346164</v>
          </cell>
          <cell r="Q1110">
            <v>2.7165815448597805</v>
          </cell>
          <cell r="R1110">
            <v>4.6391431349249457</v>
          </cell>
          <cell r="S1110">
            <v>3.1686334726921253</v>
          </cell>
          <cell r="T1110">
            <v>2.2100112445308477</v>
          </cell>
          <cell r="U1110">
            <v>3.3285799714570907</v>
          </cell>
          <cell r="V1110">
            <v>2.9619109074821406</v>
          </cell>
          <cell r="W1110">
            <v>2.848647322084354</v>
          </cell>
          <cell r="X1110">
            <v>3.7605790132149184</v>
          </cell>
          <cell r="Y1110">
            <v>3.3719028706761374</v>
          </cell>
          <cell r="Z1110">
            <v>4.2228816181389082</v>
          </cell>
          <cell r="AA1110">
            <v>4.0318539107284712</v>
          </cell>
          <cell r="AB1110">
            <v>3.795782124066537</v>
          </cell>
          <cell r="AC1110">
            <v>3.6248534027542512</v>
          </cell>
          <cell r="AD1110">
            <v>3.9004751354594931</v>
          </cell>
          <cell r="AE1110">
            <v>1.7492486344225484</v>
          </cell>
          <cell r="AF1110">
            <v>1.4881908066178584</v>
          </cell>
          <cell r="AG1110">
            <v>1.5445085153347031</v>
          </cell>
          <cell r="AH1110">
            <v>1.3566506747831151</v>
          </cell>
          <cell r="AI1110">
            <v>1.7681157839521491</v>
          </cell>
          <cell r="AJ1110">
            <v>1.7622771441869267</v>
          </cell>
          <cell r="AK1110" t="e">
            <v>#VALUE!</v>
          </cell>
          <cell r="AL1110" t="e">
            <v>#DIV/0!</v>
          </cell>
          <cell r="AM1110" t="e">
            <v>#DIV/0!</v>
          </cell>
          <cell r="AN1110" t="e">
            <v>#DIV/0!</v>
          </cell>
          <cell r="AO1110" t="e">
            <v>#DIV/0!</v>
          </cell>
          <cell r="AP1110" t="e">
            <v>#DIV/0!</v>
          </cell>
        </row>
        <row r="1113">
          <cell r="B1113" t="str">
            <v xml:space="preserve"> </v>
          </cell>
          <cell r="C1113" t="str">
            <v>Corn gluten feed world price, 23/24%, cif Rotterdam, year beginning October</v>
          </cell>
          <cell r="D1113" t="str">
            <v>US$/t</v>
          </cell>
          <cell r="E1113" t="str">
            <v>Oil World Annual</v>
          </cell>
          <cell r="F1113">
            <v>82</v>
          </cell>
          <cell r="G1113">
            <v>76</v>
          </cell>
          <cell r="H1113">
            <v>117</v>
          </cell>
          <cell r="I1113">
            <v>148</v>
          </cell>
          <cell r="J1113">
            <v>145</v>
          </cell>
          <cell r="K1113">
            <v>150</v>
          </cell>
          <cell r="L1113">
            <v>181</v>
          </cell>
          <cell r="M1113">
            <v>147</v>
          </cell>
          <cell r="N1113">
            <v>187</v>
          </cell>
          <cell r="O1113">
            <v>199</v>
          </cell>
          <cell r="P1113">
            <v>186</v>
          </cell>
          <cell r="Q1113">
            <v>172</v>
          </cell>
          <cell r="R1113">
            <v>166</v>
          </cell>
          <cell r="S1113">
            <v>151</v>
          </cell>
          <cell r="T1113">
            <v>111</v>
          </cell>
          <cell r="U1113">
            <v>132</v>
          </cell>
          <cell r="V1113">
            <v>135</v>
          </cell>
          <cell r="W1113">
            <v>157</v>
          </cell>
          <cell r="X1113">
            <v>154</v>
          </cell>
          <cell r="Y1113">
            <v>141</v>
          </cell>
          <cell r="Z1113">
            <v>146</v>
          </cell>
          <cell r="AA1113">
            <v>146</v>
          </cell>
          <cell r="AB1113">
            <v>135</v>
          </cell>
          <cell r="AC1113">
            <v>127</v>
          </cell>
          <cell r="AD1113">
            <v>128</v>
          </cell>
          <cell r="AE1113">
            <v>159</v>
          </cell>
          <cell r="AF1113">
            <v>127</v>
          </cell>
          <cell r="AG1113">
            <v>99</v>
          </cell>
          <cell r="AH1113">
            <v>96</v>
          </cell>
          <cell r="AI1113">
            <v>91</v>
          </cell>
          <cell r="AJ1113">
            <v>95</v>
          </cell>
        </row>
        <row r="1114">
          <cell r="C1114" t="str">
            <v>Corn gluten consumption</v>
          </cell>
          <cell r="D1114" t="str">
            <v>kt</v>
          </cell>
          <cell r="E1114" t="str">
            <v>Oil World Annual</v>
          </cell>
          <cell r="F1114" t="str">
            <v>..</v>
          </cell>
          <cell r="G1114">
            <v>689.3</v>
          </cell>
          <cell r="H1114">
            <v>964.3</v>
          </cell>
          <cell r="I1114">
            <v>1072.0999999999999</v>
          </cell>
          <cell r="J1114">
            <v>1039.2</v>
          </cell>
          <cell r="K1114">
            <v>1137.2</v>
          </cell>
          <cell r="L1114">
            <v>1416.5</v>
          </cell>
          <cell r="M1114">
            <v>2181.8000000000002</v>
          </cell>
          <cell r="N1114">
            <v>2364.5</v>
          </cell>
          <cell r="O1114">
            <v>2672.9</v>
          </cell>
          <cell r="P1114">
            <v>3568.7</v>
          </cell>
          <cell r="Q1114">
            <v>3895.4</v>
          </cell>
          <cell r="R1114">
            <v>4335</v>
          </cell>
          <cell r="S1114">
            <v>4787</v>
          </cell>
          <cell r="T1114">
            <v>4850</v>
          </cell>
          <cell r="U1114">
            <v>5319</v>
          </cell>
          <cell r="V1114">
            <v>5945</v>
          </cell>
          <cell r="W1114">
            <v>5920</v>
          </cell>
          <cell r="X1114">
            <v>6295</v>
          </cell>
          <cell r="Y1114">
            <v>6563.4</v>
          </cell>
          <cell r="Z1114">
            <v>6688</v>
          </cell>
          <cell r="AA1114">
            <v>6808</v>
          </cell>
          <cell r="AB1114">
            <v>7236</v>
          </cell>
          <cell r="AC1114">
            <v>7406.4</v>
          </cell>
          <cell r="AD1114">
            <v>8017</v>
          </cell>
          <cell r="AE1114">
            <v>7077.4</v>
          </cell>
          <cell r="AF1114">
            <v>7000.9</v>
          </cell>
          <cell r="AG1114">
            <v>6811</v>
          </cell>
          <cell r="AH1114">
            <v>6789</v>
          </cell>
          <cell r="AI1114">
            <v>6940</v>
          </cell>
          <cell r="AJ1114">
            <v>6800</v>
          </cell>
          <cell r="AK1114">
            <v>6700</v>
          </cell>
          <cell r="AL1114">
            <v>6834</v>
          </cell>
          <cell r="AM1114">
            <v>6970.68</v>
          </cell>
          <cell r="AN1114">
            <v>7110.0936000000002</v>
          </cell>
          <cell r="AO1114">
            <v>7252.2954720000007</v>
          </cell>
          <cell r="AP1114">
            <v>7397.341381440001</v>
          </cell>
          <cell r="AQ1114">
            <v>6701</v>
          </cell>
        </row>
        <row r="1115">
          <cell r="B1115" t="str">
            <v>E15CFPP=E15CFWP*(0.25*E15XR+0.75*E15XR(+1))</v>
          </cell>
          <cell r="C1115" t="str">
            <v>Corn gluten feed producer price, 23/24%, cif Rotterdam (yr begins Oct)</v>
          </cell>
          <cell r="D1115" t="str">
            <v>Euro/t</v>
          </cell>
          <cell r="E1115" t="str">
            <v>calculation</v>
          </cell>
          <cell r="F1115">
            <v>78.72</v>
          </cell>
          <cell r="G1115">
            <v>68.912999999999997</v>
          </cell>
          <cell r="H1115">
            <v>97.227000000000004</v>
          </cell>
          <cell r="I1115">
            <v>123.02499999999999</v>
          </cell>
          <cell r="J1115">
            <v>118.03</v>
          </cell>
          <cell r="K1115">
            <v>130.80000000000001</v>
          </cell>
          <cell r="L1115">
            <v>159.37050000000002</v>
          </cell>
          <cell r="M1115">
            <v>118.73925</v>
          </cell>
          <cell r="N1115">
            <v>139.07804786918669</v>
          </cell>
          <cell r="O1115">
            <v>143.73197950778089</v>
          </cell>
          <cell r="P1115">
            <v>158.79602326100323</v>
          </cell>
          <cell r="Q1115">
            <v>170.33913983750767</v>
          </cell>
          <cell r="R1115">
            <v>182.43912387955024</v>
          </cell>
          <cell r="S1115">
            <v>186.47865840840956</v>
          </cell>
          <cell r="T1115">
            <v>145.33932712644364</v>
          </cell>
          <cell r="U1115">
            <v>144.50912044117774</v>
          </cell>
          <cell r="V1115">
            <v>122.23370264802249</v>
          </cell>
          <cell r="W1115">
            <v>133.70207659577463</v>
          </cell>
          <cell r="X1115">
            <v>137.48651352794016</v>
          </cell>
          <cell r="Y1115">
            <v>115.31721939889601</v>
          </cell>
          <cell r="Z1115">
            <v>117.34323784998814</v>
          </cell>
          <cell r="AA1115">
            <v>114.13934344334736</v>
          </cell>
          <cell r="AB1115">
            <v>112.51934002938532</v>
          </cell>
          <cell r="AC1115">
            <v>107.40906388736121</v>
          </cell>
          <cell r="AD1115">
            <v>100.41400610483777</v>
          </cell>
          <cell r="AE1115">
            <v>124.32307108451515</v>
          </cell>
          <cell r="AF1115">
            <v>108.99666855166622</v>
          </cell>
          <cell r="AG1115">
            <v>88.054810247284053</v>
          </cell>
          <cell r="AH1115">
            <v>88.963896000000005</v>
          </cell>
          <cell r="AI1115">
            <v>95.055869999999999</v>
          </cell>
          <cell r="AJ1115">
            <v>103.31250000000001</v>
          </cell>
          <cell r="AK1115">
            <v>85.875328060000001</v>
          </cell>
          <cell r="AL1115">
            <v>85.670669559999993</v>
          </cell>
          <cell r="AM1115">
            <v>82.339530940000003</v>
          </cell>
          <cell r="AN1115">
            <v>86.990776060000002</v>
          </cell>
          <cell r="AO1115">
            <v>97.174667360000001</v>
          </cell>
          <cell r="AP1115">
            <v>102.72508999999999</v>
          </cell>
          <cell r="AQ1115">
            <v>108.17227939999999</v>
          </cell>
          <cell r="AR1115" t="str">
            <v>estimated using price equation less 25</v>
          </cell>
        </row>
        <row r="1116">
          <cell r="B1116" t="str">
            <v>E15CFSHR=(E15CFPP*E15CFQC)/(E15FEEXP*10)</v>
          </cell>
          <cell r="C1116" t="str">
            <v>Corn gluten feed expenditure share</v>
          </cell>
          <cell r="D1116" t="str">
            <v>%</v>
          </cell>
          <cell r="E1116" t="str">
            <v>calculation</v>
          </cell>
          <cell r="F1116" t="str">
            <v>..</v>
          </cell>
          <cell r="G1116" t="str">
            <v>..</v>
          </cell>
          <cell r="H1116" t="str">
            <v>..</v>
          </cell>
          <cell r="I1116" t="str">
            <v>..</v>
          </cell>
          <cell r="J1116" t="str">
            <v>..</v>
          </cell>
          <cell r="K1116" t="str">
            <v>..</v>
          </cell>
          <cell r="L1116" t="str">
            <v>..</v>
          </cell>
          <cell r="M1116" t="str">
            <v>..</v>
          </cell>
          <cell r="N1116" t="str">
            <v>..</v>
          </cell>
          <cell r="O1116">
            <v>1.8412490469789888</v>
          </cell>
          <cell r="P1116">
            <v>2.6096140128325067</v>
          </cell>
          <cell r="Q1116">
            <v>2.7024996896416451</v>
          </cell>
          <cell r="R1116">
            <v>3.0747791263772699</v>
          </cell>
          <cell r="S1116">
            <v>3.118960485410013</v>
          </cell>
          <cell r="T1116">
            <v>2.7082275131698399</v>
          </cell>
          <cell r="U1116">
            <v>2.9177951652712011</v>
          </cell>
          <cell r="V1116">
            <v>2.9359706923255748</v>
          </cell>
          <cell r="W1116">
            <v>3.213896819951739</v>
          </cell>
          <cell r="X1116">
            <v>3.6156408346210949</v>
          </cell>
          <cell r="Y1116">
            <v>3.3078938815693504</v>
          </cell>
          <cell r="Z1116">
            <v>3.7264628546743186</v>
          </cell>
          <cell r="AA1116">
            <v>3.5941104330464868</v>
          </cell>
          <cell r="AB1116">
            <v>4.0338856894208419</v>
          </cell>
          <cell r="AC1116">
            <v>3.9162930902341491</v>
          </cell>
          <cell r="AD1116">
            <v>4.1997435319429375</v>
          </cell>
          <cell r="AE1116">
            <v>4.1300702318797695</v>
          </cell>
          <cell r="AF1116">
            <v>3.4053478055792907</v>
          </cell>
          <cell r="AG1116">
            <v>2.9625307641442964</v>
          </cell>
          <cell r="AH1116">
            <v>3.183742393006793</v>
          </cell>
          <cell r="AI1116">
            <v>3.1772253299107702</v>
          </cell>
          <cell r="AJ1116">
            <v>3.2093540096325204</v>
          </cell>
          <cell r="AK1116" t="e">
            <v>#VALUE!</v>
          </cell>
          <cell r="AL1116" t="e">
            <v>#DIV/0!</v>
          </cell>
          <cell r="AM1116" t="e">
            <v>#DIV/0!</v>
          </cell>
          <cell r="AN1116" t="e">
            <v>#DIV/0!</v>
          </cell>
          <cell r="AO1116" t="e">
            <v>#DIV/0!</v>
          </cell>
          <cell r="AP1116" t="e">
            <v>#DIV/0!</v>
          </cell>
          <cell r="AQ1116" t="e">
            <v>#DIV/0!</v>
          </cell>
        </row>
        <row r="1120">
          <cell r="B1120" t="str">
            <v>E15FEEXP=(E15WTPP*E15WTFE+E15CGPP*E15CGFE+E15OMPP*E15OMQC+E15MNPP*E15MNQC+E15CFPP*E15CFQC)/1000</v>
          </cell>
          <cell r="C1120" t="str">
            <v>Total feed expenditures</v>
          </cell>
          <cell r="D1120" t="str">
            <v>mio Euros</v>
          </cell>
          <cell r="E1120" t="str">
            <v>calculation</v>
          </cell>
          <cell r="F1120" t="str">
            <v>..</v>
          </cell>
          <cell r="G1120" t="str">
            <v>..</v>
          </cell>
          <cell r="H1120" t="str">
            <v>..</v>
          </cell>
          <cell r="I1120" t="str">
            <v>..</v>
          </cell>
          <cell r="J1120" t="str">
            <v>..</v>
          </cell>
          <cell r="K1120" t="str">
            <v>..</v>
          </cell>
          <cell r="L1120" t="str">
            <v>..</v>
          </cell>
          <cell r="M1120" t="str">
            <v>..</v>
          </cell>
          <cell r="N1120" t="str">
            <v>..</v>
          </cell>
          <cell r="O1120">
            <v>20865.249524864063</v>
          </cell>
          <cell r="P1120">
            <v>21715.677698880998</v>
          </cell>
          <cell r="Q1120">
            <v>24552.790435695242</v>
          </cell>
          <cell r="R1120">
            <v>25721.314263950531</v>
          </cell>
          <cell r="S1120">
            <v>28620.860763604938</v>
          </cell>
          <cell r="T1120">
            <v>26027.936468978845</v>
          </cell>
          <cell r="U1120">
            <v>26343.316377220093</v>
          </cell>
          <cell r="V1120">
            <v>24750.906544877424</v>
          </cell>
          <cell r="W1120">
            <v>24627.931069015198</v>
          </cell>
          <cell r="X1120">
            <v>23937.045803087407</v>
          </cell>
          <cell r="Y1120">
            <v>22880.813741329388</v>
          </cell>
          <cell r="Z1120">
            <v>21059.959681506312</v>
          </cell>
          <cell r="AA1120">
            <v>21620.388817703817</v>
          </cell>
          <cell r="AB1120">
            <v>20183.763426611331</v>
          </cell>
          <cell r="AC1120">
            <v>20312.945748597929</v>
          </cell>
          <cell r="AD1120">
            <v>19168.2916068462</v>
          </cell>
          <cell r="AE1120">
            <v>21304.337551012421</v>
          </cell>
          <cell r="AF1120">
            <v>22408.130400458514</v>
          </cell>
          <cell r="AG1120">
            <v>20244.22226607602</v>
          </cell>
          <cell r="AH1120">
            <v>18970.626872031331</v>
          </cell>
          <cell r="AI1120">
            <v>20763.013928839813</v>
          </cell>
          <cell r="AJ1120">
            <v>21889.919214005346</v>
          </cell>
          <cell r="AK1120" t="str">
            <v>..</v>
          </cell>
        </row>
      </sheetData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ZEREFPRICE"/>
      <sheetName val="CZEBUDG_DET"/>
      <sheetName val="AGR_PROD"/>
      <sheetName val="CZEFEED"/>
      <sheetName val="CZEQUANT"/>
      <sheetName val="CZEMARGIN"/>
      <sheetName val="MARGIN2"/>
      <sheetName val="CZEPRICES"/>
      <sheetName val="TOTAL"/>
      <sheetName val="WT MPS"/>
      <sheetName val="OG MPS"/>
      <sheetName val="BA MPS"/>
      <sheetName val="OS MPS"/>
      <sheetName val="RP MPS"/>
      <sheetName val="RS MPS"/>
      <sheetName val="MK MPS"/>
      <sheetName val="BF MPS"/>
      <sheetName val="PK MPS"/>
      <sheetName val="PT MPS"/>
      <sheetName val="EG MPS"/>
      <sheetName val="WT PSE"/>
      <sheetName val="OG PSE"/>
      <sheetName val="BA PSE"/>
      <sheetName val="OS PSE"/>
      <sheetName val="RP PSE"/>
      <sheetName val="RS PSE"/>
      <sheetName val="MK PSE"/>
      <sheetName val="BF PSE"/>
      <sheetName val="PK PSE"/>
      <sheetName val="PT PSE"/>
      <sheetName val="EG P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1995"/>
      <sheetName val="Per1996"/>
      <sheetName val="Per1997"/>
      <sheetName val="Per1998"/>
      <sheetName val="Per1999"/>
      <sheetName val="Per2000"/>
      <sheetName val="Per2001"/>
      <sheetName val="Per2002"/>
      <sheetName val="Per2003"/>
      <sheetName val="Per2004"/>
      <sheetName val="Per2005"/>
      <sheetName val="Base Maestra1"/>
      <sheetName val="Basegeneral"/>
      <sheetName val="Graficapermanentes"/>
      <sheetName val="Graficaanuales"/>
      <sheetName val="Area Cose99"/>
      <sheetName val="Cafe2002"/>
      <sheetName val="Cafe2003"/>
      <sheetName val="Cafe2004"/>
      <sheetName val="Café2001"/>
      <sheetName val="Hoja2"/>
    </sheetNames>
    <sheetDataSet>
      <sheetData sheetId="0">
        <row r="6">
          <cell r="A6" t="str">
            <v>ArracachaAntioquia</v>
          </cell>
          <cell r="F6" t="str">
            <v>Arracacha</v>
          </cell>
          <cell r="G6" t="str">
            <v>Antioquia</v>
          </cell>
          <cell r="H6" t="str">
            <v>S</v>
          </cell>
          <cell r="I6">
            <v>135</v>
          </cell>
          <cell r="J6">
            <v>135</v>
          </cell>
          <cell r="P6">
            <v>135</v>
          </cell>
        </row>
        <row r="7">
          <cell r="A7" t="str">
            <v>ArracachaBoyacá</v>
          </cell>
          <cell r="F7" t="str">
            <v>Arracacha</v>
          </cell>
          <cell r="G7" t="str">
            <v>Boyacá</v>
          </cell>
          <cell r="H7" t="str">
            <v>S</v>
          </cell>
          <cell r="I7">
            <v>323.5</v>
          </cell>
          <cell r="J7">
            <v>330.5</v>
          </cell>
          <cell r="P7">
            <v>330.5</v>
          </cell>
        </row>
        <row r="8">
          <cell r="A8" t="str">
            <v>ArracachaCaldas</v>
          </cell>
          <cell r="F8" t="str">
            <v>Arracacha</v>
          </cell>
          <cell r="G8" t="str">
            <v>Caldas</v>
          </cell>
          <cell r="H8" t="str">
            <v>S</v>
          </cell>
          <cell r="I8">
            <v>3</v>
          </cell>
          <cell r="J8">
            <v>3</v>
          </cell>
          <cell r="P8">
            <v>3</v>
          </cell>
        </row>
        <row r="9">
          <cell r="A9" t="str">
            <v>ArracachaCundinamarca</v>
          </cell>
          <cell r="F9" t="str">
            <v>Arracacha</v>
          </cell>
          <cell r="G9" t="str">
            <v>Cundinamarca</v>
          </cell>
          <cell r="H9" t="str">
            <v>S</v>
          </cell>
          <cell r="I9">
            <v>471</v>
          </cell>
          <cell r="J9">
            <v>558</v>
          </cell>
          <cell r="P9">
            <v>558</v>
          </cell>
        </row>
        <row r="10">
          <cell r="A10" t="str">
            <v>ArracachaHuila</v>
          </cell>
          <cell r="F10" t="str">
            <v>Arracacha</v>
          </cell>
          <cell r="G10" t="str">
            <v>Huila</v>
          </cell>
          <cell r="H10" t="str">
            <v>S</v>
          </cell>
          <cell r="I10">
            <v>411</v>
          </cell>
          <cell r="J10">
            <v>411</v>
          </cell>
          <cell r="P10">
            <v>411</v>
          </cell>
        </row>
        <row r="11">
          <cell r="A11" t="str">
            <v>ArracachaLa Guajira</v>
          </cell>
          <cell r="F11" t="str">
            <v>Arracacha</v>
          </cell>
          <cell r="G11" t="str">
            <v>La Guajira</v>
          </cell>
          <cell r="H11" t="str">
            <v>S</v>
          </cell>
          <cell r="I11">
            <v>0</v>
          </cell>
          <cell r="P11">
            <v>0</v>
          </cell>
        </row>
        <row r="12">
          <cell r="A12" t="str">
            <v>ArracachaNariño</v>
          </cell>
          <cell r="F12" t="str">
            <v>Arracacha</v>
          </cell>
          <cell r="G12" t="str">
            <v>Nariño</v>
          </cell>
          <cell r="H12" t="str">
            <v>S</v>
          </cell>
          <cell r="I12">
            <v>0</v>
          </cell>
          <cell r="P12">
            <v>0</v>
          </cell>
        </row>
        <row r="13">
          <cell r="A13" t="str">
            <v>ArracachaNorte Santander</v>
          </cell>
          <cell r="F13" t="str">
            <v>Arracacha</v>
          </cell>
          <cell r="G13" t="str">
            <v>Norte Santander</v>
          </cell>
          <cell r="H13" t="str">
            <v>S</v>
          </cell>
          <cell r="I13">
            <v>252</v>
          </cell>
          <cell r="J13">
            <v>252</v>
          </cell>
          <cell r="P13">
            <v>252</v>
          </cell>
        </row>
        <row r="14">
          <cell r="A14" t="str">
            <v>ArracachaQuindio</v>
          </cell>
          <cell r="F14" t="str">
            <v>Arracacha</v>
          </cell>
          <cell r="G14" t="str">
            <v>Quindio</v>
          </cell>
          <cell r="H14" t="str">
            <v>S</v>
          </cell>
          <cell r="I14">
            <v>3</v>
          </cell>
          <cell r="J14">
            <v>3</v>
          </cell>
          <cell r="P14">
            <v>3</v>
          </cell>
        </row>
        <row r="15">
          <cell r="A15" t="str">
            <v>ArracachaRisaralda</v>
          </cell>
          <cell r="F15" t="str">
            <v>Arracacha</v>
          </cell>
          <cell r="G15" t="str">
            <v>Risaralda</v>
          </cell>
          <cell r="H15" t="str">
            <v>S</v>
          </cell>
          <cell r="I15">
            <v>80</v>
          </cell>
          <cell r="J15">
            <v>80</v>
          </cell>
          <cell r="P15">
            <v>80</v>
          </cell>
        </row>
        <row r="16">
          <cell r="A16" t="str">
            <v>ArracachaSantander</v>
          </cell>
          <cell r="F16" t="str">
            <v>Arracacha</v>
          </cell>
          <cell r="G16" t="str">
            <v>Santander</v>
          </cell>
          <cell r="H16" t="str">
            <v>S</v>
          </cell>
          <cell r="I16">
            <v>277</v>
          </cell>
          <cell r="J16">
            <v>277</v>
          </cell>
          <cell r="P16">
            <v>277</v>
          </cell>
        </row>
        <row r="17">
          <cell r="A17" t="str">
            <v>ArracachaTolima</v>
          </cell>
          <cell r="F17" t="str">
            <v>Arracacha</v>
          </cell>
          <cell r="G17" t="str">
            <v>Tolima</v>
          </cell>
          <cell r="H17" t="str">
            <v>S</v>
          </cell>
          <cell r="I17">
            <v>3757</v>
          </cell>
          <cell r="J17">
            <v>3757</v>
          </cell>
          <cell r="P17">
            <v>3757</v>
          </cell>
        </row>
        <row r="18">
          <cell r="A18" t="str">
            <v>ArracachaValle</v>
          </cell>
          <cell r="F18" t="str">
            <v>Arracacha</v>
          </cell>
          <cell r="G18" t="str">
            <v>Valle</v>
          </cell>
          <cell r="H18" t="str">
            <v>S</v>
          </cell>
          <cell r="I18">
            <v>408</v>
          </cell>
          <cell r="J18">
            <v>408</v>
          </cell>
          <cell r="P18">
            <v>408</v>
          </cell>
        </row>
        <row r="19">
          <cell r="F19" t="str">
            <v>Total Arracacha</v>
          </cell>
          <cell r="I19">
            <v>6120.5</v>
          </cell>
          <cell r="J19">
            <v>6214.5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6214.5</v>
          </cell>
        </row>
        <row r="20">
          <cell r="A20" t="str">
            <v>Banano ExportaciónAntioquia</v>
          </cell>
          <cell r="F20" t="str">
            <v>Banano Exportación</v>
          </cell>
          <cell r="G20" t="str">
            <v>Antioquia</v>
          </cell>
          <cell r="H20" t="str">
            <v>S</v>
          </cell>
          <cell r="I20">
            <v>26824</v>
          </cell>
          <cell r="J20">
            <v>26824</v>
          </cell>
          <cell r="P20">
            <v>26824</v>
          </cell>
        </row>
        <row r="21">
          <cell r="A21" t="str">
            <v>Banano ExportaciónMagdalena</v>
          </cell>
          <cell r="F21" t="str">
            <v>Banano Exportación</v>
          </cell>
          <cell r="G21" t="str">
            <v>Magdalena</v>
          </cell>
          <cell r="H21" t="str">
            <v>S</v>
          </cell>
          <cell r="I21">
            <v>16500</v>
          </cell>
          <cell r="J21">
            <v>16500</v>
          </cell>
          <cell r="P21">
            <v>16500</v>
          </cell>
        </row>
        <row r="22">
          <cell r="F22" t="str">
            <v>Total Banano Exportación</v>
          </cell>
          <cell r="I22">
            <v>43324</v>
          </cell>
          <cell r="J22">
            <v>4332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3324</v>
          </cell>
        </row>
        <row r="23">
          <cell r="A23" t="str">
            <v>CacaoAntioquia</v>
          </cell>
          <cell r="F23" t="str">
            <v>Cacao</v>
          </cell>
          <cell r="G23" t="str">
            <v>Antioquia</v>
          </cell>
          <cell r="H23" t="str">
            <v>S</v>
          </cell>
          <cell r="I23">
            <v>6093</v>
          </cell>
          <cell r="J23">
            <v>6442</v>
          </cell>
          <cell r="K23">
            <v>22.5</v>
          </cell>
          <cell r="L23">
            <v>43.5</v>
          </cell>
          <cell r="M23">
            <v>10.5</v>
          </cell>
          <cell r="P23">
            <v>6464.5</v>
          </cell>
        </row>
        <row r="24">
          <cell r="A24" t="str">
            <v>CacaoArauca</v>
          </cell>
          <cell r="F24" t="str">
            <v>Cacao</v>
          </cell>
          <cell r="G24" t="str">
            <v>Arauca</v>
          </cell>
          <cell r="H24" t="str">
            <v>S</v>
          </cell>
          <cell r="I24">
            <v>7780</v>
          </cell>
          <cell r="J24">
            <v>9733</v>
          </cell>
          <cell r="K24">
            <v>64</v>
          </cell>
          <cell r="L24">
            <v>325</v>
          </cell>
          <cell r="P24">
            <v>9797</v>
          </cell>
        </row>
        <row r="25">
          <cell r="A25" t="str">
            <v>CacaoBolívar</v>
          </cell>
          <cell r="F25" t="str">
            <v>Cacao</v>
          </cell>
          <cell r="G25" t="str">
            <v>Bolívar</v>
          </cell>
          <cell r="H25" t="str">
            <v>S</v>
          </cell>
          <cell r="I25">
            <v>950</v>
          </cell>
          <cell r="J25">
            <v>997</v>
          </cell>
          <cell r="K25">
            <v>95</v>
          </cell>
          <cell r="L25">
            <v>282</v>
          </cell>
          <cell r="P25">
            <v>1092</v>
          </cell>
        </row>
        <row r="26">
          <cell r="A26" t="str">
            <v>CacaoBoyacá</v>
          </cell>
          <cell r="F26" t="str">
            <v>Cacao</v>
          </cell>
          <cell r="G26" t="str">
            <v>Boyacá</v>
          </cell>
          <cell r="H26" t="str">
            <v>S</v>
          </cell>
          <cell r="I26">
            <v>460</v>
          </cell>
          <cell r="J26">
            <v>460</v>
          </cell>
          <cell r="K26">
            <v>3</v>
          </cell>
          <cell r="L26">
            <v>16</v>
          </cell>
          <cell r="P26">
            <v>463</v>
          </cell>
        </row>
        <row r="27">
          <cell r="A27" t="str">
            <v>CacaoCaldas</v>
          </cell>
          <cell r="F27" t="str">
            <v>Cacao</v>
          </cell>
          <cell r="G27" t="str">
            <v>Caldas</v>
          </cell>
          <cell r="H27" t="str">
            <v>S</v>
          </cell>
          <cell r="I27">
            <v>1533</v>
          </cell>
          <cell r="J27">
            <v>1533</v>
          </cell>
          <cell r="P27">
            <v>1533</v>
          </cell>
        </row>
        <row r="28">
          <cell r="A28" t="str">
            <v>CacaoCaquetá</v>
          </cell>
          <cell r="F28" t="str">
            <v>Cacao</v>
          </cell>
          <cell r="G28" t="str">
            <v>Caquetá</v>
          </cell>
          <cell r="H28" t="str">
            <v>S</v>
          </cell>
          <cell r="I28">
            <v>650</v>
          </cell>
          <cell r="J28">
            <v>670</v>
          </cell>
          <cell r="K28">
            <v>10</v>
          </cell>
          <cell r="P28">
            <v>680</v>
          </cell>
        </row>
        <row r="29">
          <cell r="A29" t="str">
            <v>CacaoCauca</v>
          </cell>
          <cell r="F29" t="str">
            <v>Cacao</v>
          </cell>
          <cell r="G29" t="str">
            <v>Cauca</v>
          </cell>
          <cell r="H29" t="str">
            <v>S</v>
          </cell>
          <cell r="I29">
            <v>321</v>
          </cell>
          <cell r="J29">
            <v>350</v>
          </cell>
          <cell r="K29">
            <v>23</v>
          </cell>
          <cell r="L29">
            <v>15</v>
          </cell>
          <cell r="M29">
            <v>20</v>
          </cell>
          <cell r="P29">
            <v>373</v>
          </cell>
        </row>
        <row r="30">
          <cell r="A30" t="str">
            <v>CacaoCesar</v>
          </cell>
          <cell r="F30" t="str">
            <v>Cacao</v>
          </cell>
          <cell r="G30" t="str">
            <v>Cesar</v>
          </cell>
          <cell r="H30" t="str">
            <v>S</v>
          </cell>
          <cell r="I30">
            <v>1816</v>
          </cell>
          <cell r="J30">
            <v>2044</v>
          </cell>
          <cell r="K30">
            <v>155</v>
          </cell>
          <cell r="L30">
            <v>231</v>
          </cell>
          <cell r="P30">
            <v>2199</v>
          </cell>
        </row>
        <row r="31">
          <cell r="A31" t="str">
            <v>CacaoChocó</v>
          </cell>
          <cell r="F31" t="str">
            <v>Cacao</v>
          </cell>
          <cell r="G31" t="str">
            <v>Chocó</v>
          </cell>
          <cell r="H31" t="str">
            <v>S</v>
          </cell>
          <cell r="I31">
            <v>317</v>
          </cell>
          <cell r="J31">
            <v>359</v>
          </cell>
          <cell r="P31">
            <v>359</v>
          </cell>
        </row>
        <row r="32">
          <cell r="A32" t="str">
            <v>CacaoCundinamarca</v>
          </cell>
          <cell r="F32" t="str">
            <v>Cacao</v>
          </cell>
          <cell r="G32" t="str">
            <v>Cundinamarca</v>
          </cell>
          <cell r="H32" t="str">
            <v>S</v>
          </cell>
          <cell r="I32">
            <v>105</v>
          </cell>
          <cell r="J32">
            <v>105</v>
          </cell>
          <cell r="P32">
            <v>105</v>
          </cell>
        </row>
        <row r="33">
          <cell r="A33" t="str">
            <v>CacaoGuainia</v>
          </cell>
          <cell r="F33" t="str">
            <v>Cacao</v>
          </cell>
          <cell r="G33" t="str">
            <v>Guainia</v>
          </cell>
          <cell r="H33" t="str">
            <v>S</v>
          </cell>
          <cell r="I33">
            <v>0</v>
          </cell>
          <cell r="J33">
            <v>0</v>
          </cell>
          <cell r="P33">
            <v>0</v>
          </cell>
        </row>
        <row r="34">
          <cell r="A34" t="str">
            <v>CacaoHuila</v>
          </cell>
          <cell r="F34" t="str">
            <v>Cacao</v>
          </cell>
          <cell r="G34" t="str">
            <v>Huila</v>
          </cell>
          <cell r="H34" t="str">
            <v>S</v>
          </cell>
          <cell r="I34">
            <v>12559</v>
          </cell>
          <cell r="J34">
            <v>12559</v>
          </cell>
          <cell r="P34">
            <v>12559</v>
          </cell>
        </row>
        <row r="35">
          <cell r="A35" t="str">
            <v>CacaoLa Guajira</v>
          </cell>
          <cell r="F35" t="str">
            <v>Cacao</v>
          </cell>
          <cell r="G35" t="str">
            <v>La Guajira</v>
          </cell>
          <cell r="H35" t="str">
            <v>S</v>
          </cell>
          <cell r="I35">
            <v>0</v>
          </cell>
          <cell r="J35">
            <v>0</v>
          </cell>
          <cell r="P35">
            <v>0</v>
          </cell>
        </row>
        <row r="36">
          <cell r="A36" t="str">
            <v>CacaoMagdalena</v>
          </cell>
          <cell r="F36" t="str">
            <v>Cacao</v>
          </cell>
          <cell r="G36" t="str">
            <v>Magdalena</v>
          </cell>
          <cell r="H36" t="str">
            <v>S</v>
          </cell>
          <cell r="I36">
            <v>735</v>
          </cell>
          <cell r="J36">
            <v>735</v>
          </cell>
          <cell r="P36">
            <v>735</v>
          </cell>
        </row>
        <row r="37">
          <cell r="A37" t="str">
            <v>CacaoMeta</v>
          </cell>
          <cell r="F37" t="str">
            <v>Cacao</v>
          </cell>
          <cell r="G37" t="str">
            <v>Meta</v>
          </cell>
          <cell r="H37" t="str">
            <v>S</v>
          </cell>
          <cell r="I37">
            <v>1300</v>
          </cell>
          <cell r="J37">
            <v>1300</v>
          </cell>
          <cell r="P37">
            <v>1300</v>
          </cell>
        </row>
        <row r="38">
          <cell r="A38" t="str">
            <v>CacaoNariño</v>
          </cell>
          <cell r="F38" t="str">
            <v>Cacao</v>
          </cell>
          <cell r="G38" t="str">
            <v>Nariño</v>
          </cell>
          <cell r="H38" t="str">
            <v>S</v>
          </cell>
          <cell r="I38">
            <v>14548</v>
          </cell>
          <cell r="J38">
            <v>14548</v>
          </cell>
          <cell r="P38">
            <v>14548</v>
          </cell>
        </row>
        <row r="39">
          <cell r="A39" t="str">
            <v>CacaoNorte Santander</v>
          </cell>
          <cell r="F39" t="str">
            <v>Cacao</v>
          </cell>
          <cell r="G39" t="str">
            <v>Norte Santander</v>
          </cell>
          <cell r="H39" t="str">
            <v>S</v>
          </cell>
          <cell r="I39">
            <v>13000</v>
          </cell>
          <cell r="J39">
            <v>13000</v>
          </cell>
          <cell r="P39">
            <v>13000</v>
          </cell>
        </row>
        <row r="40">
          <cell r="A40" t="str">
            <v>CacaoPutumayo</v>
          </cell>
          <cell r="F40" t="str">
            <v>Cacao</v>
          </cell>
          <cell r="G40" t="str">
            <v>Putumayo</v>
          </cell>
          <cell r="H40" t="str">
            <v>S</v>
          </cell>
          <cell r="I40">
            <v>50</v>
          </cell>
          <cell r="J40">
            <v>50</v>
          </cell>
          <cell r="P40">
            <v>50</v>
          </cell>
        </row>
        <row r="41">
          <cell r="A41" t="str">
            <v>CacaoQuindio</v>
          </cell>
          <cell r="F41" t="str">
            <v>Cacao</v>
          </cell>
          <cell r="G41" t="str">
            <v>Quindio</v>
          </cell>
          <cell r="H41" t="str">
            <v>S</v>
          </cell>
          <cell r="I41">
            <v>148.5</v>
          </cell>
          <cell r="J41">
            <v>148.5</v>
          </cell>
          <cell r="P41">
            <v>148.5</v>
          </cell>
        </row>
        <row r="42">
          <cell r="A42" t="str">
            <v>CacaoRisaralda</v>
          </cell>
          <cell r="F42" t="str">
            <v>Cacao</v>
          </cell>
          <cell r="G42" t="str">
            <v>Risaralda</v>
          </cell>
          <cell r="H42" t="str">
            <v>S</v>
          </cell>
          <cell r="I42">
            <v>1455</v>
          </cell>
          <cell r="J42">
            <v>1735</v>
          </cell>
          <cell r="K42">
            <v>39</v>
          </cell>
          <cell r="L42">
            <v>270</v>
          </cell>
          <cell r="M42">
            <v>10</v>
          </cell>
          <cell r="P42">
            <v>1774</v>
          </cell>
        </row>
        <row r="43">
          <cell r="A43" t="str">
            <v>CacaoSantander</v>
          </cell>
          <cell r="F43" t="str">
            <v>Cacao</v>
          </cell>
          <cell r="G43" t="str">
            <v>Santander</v>
          </cell>
          <cell r="H43" t="str">
            <v>S</v>
          </cell>
          <cell r="I43">
            <v>46919</v>
          </cell>
          <cell r="J43">
            <v>46919</v>
          </cell>
          <cell r="P43">
            <v>46919</v>
          </cell>
        </row>
        <row r="44">
          <cell r="A44" t="str">
            <v>CacaoTolima</v>
          </cell>
          <cell r="F44" t="str">
            <v>Cacao</v>
          </cell>
          <cell r="G44" t="str">
            <v>Tolima</v>
          </cell>
          <cell r="H44" t="str">
            <v>S</v>
          </cell>
          <cell r="I44">
            <v>7042</v>
          </cell>
          <cell r="J44">
            <v>7042</v>
          </cell>
          <cell r="P44">
            <v>7042</v>
          </cell>
        </row>
        <row r="45">
          <cell r="A45" t="str">
            <v>CacaoValle</v>
          </cell>
          <cell r="F45" t="str">
            <v>Cacao</v>
          </cell>
          <cell r="G45" t="str">
            <v>Valle</v>
          </cell>
          <cell r="H45" t="str">
            <v>S</v>
          </cell>
          <cell r="I45">
            <v>2372</v>
          </cell>
          <cell r="J45">
            <v>2573</v>
          </cell>
          <cell r="M45">
            <v>27</v>
          </cell>
          <cell r="P45">
            <v>2573</v>
          </cell>
        </row>
        <row r="46">
          <cell r="A46" t="str">
            <v>CacaoVaupes</v>
          </cell>
          <cell r="F46" t="str">
            <v>Cacao</v>
          </cell>
          <cell r="G46" t="str">
            <v>Vaupes</v>
          </cell>
          <cell r="H46" t="str">
            <v>S</v>
          </cell>
          <cell r="I46">
            <v>0</v>
          </cell>
          <cell r="P46">
            <v>0</v>
          </cell>
        </row>
        <row r="47">
          <cell r="F47" t="str">
            <v>Total Cacao</v>
          </cell>
          <cell r="I47">
            <v>120153.5</v>
          </cell>
          <cell r="J47">
            <v>123302.5</v>
          </cell>
          <cell r="K47">
            <v>411.5</v>
          </cell>
          <cell r="L47">
            <v>1182.5</v>
          </cell>
          <cell r="M47">
            <v>67.5</v>
          </cell>
          <cell r="N47">
            <v>0</v>
          </cell>
          <cell r="O47">
            <v>0</v>
          </cell>
          <cell r="P47">
            <v>123714</v>
          </cell>
        </row>
        <row r="48">
          <cell r="A48" t="str">
            <v>Caña AzúcarCaldas</v>
          </cell>
          <cell r="F48" t="str">
            <v>Caña Azúcar</v>
          </cell>
          <cell r="G48" t="str">
            <v>Caldas</v>
          </cell>
          <cell r="H48" t="str">
            <v>S</v>
          </cell>
          <cell r="I48">
            <v>2961</v>
          </cell>
          <cell r="J48">
            <v>2962</v>
          </cell>
          <cell r="K48">
            <v>32</v>
          </cell>
          <cell r="P48">
            <v>2994</v>
          </cell>
        </row>
        <row r="49">
          <cell r="A49" t="str">
            <v>Caña AzúcarCauca</v>
          </cell>
          <cell r="F49" t="str">
            <v>Caña Azúcar</v>
          </cell>
          <cell r="G49" t="str">
            <v>Cauca</v>
          </cell>
          <cell r="H49" t="str">
            <v>S</v>
          </cell>
          <cell r="I49">
            <v>25000</v>
          </cell>
          <cell r="J49">
            <v>25000</v>
          </cell>
          <cell r="P49">
            <v>25000</v>
          </cell>
        </row>
        <row r="50">
          <cell r="A50" t="str">
            <v>Caña AzúcarCesar</v>
          </cell>
          <cell r="F50" t="str">
            <v>Caña Azúcar</v>
          </cell>
          <cell r="G50" t="str">
            <v>Cesar</v>
          </cell>
          <cell r="H50" t="str">
            <v>S</v>
          </cell>
          <cell r="I50">
            <v>1630</v>
          </cell>
          <cell r="J50">
            <v>1630</v>
          </cell>
          <cell r="P50">
            <v>1630</v>
          </cell>
        </row>
        <row r="51">
          <cell r="A51" t="str">
            <v>Caña AzúcarNorte Santander</v>
          </cell>
          <cell r="F51" t="str">
            <v>Caña Azúcar</v>
          </cell>
          <cell r="G51" t="str">
            <v>Norte Santander</v>
          </cell>
          <cell r="H51" t="str">
            <v>S</v>
          </cell>
          <cell r="I51">
            <v>68</v>
          </cell>
          <cell r="P51">
            <v>0</v>
          </cell>
        </row>
        <row r="52">
          <cell r="A52" t="str">
            <v>Caña AzúcarRisaralda</v>
          </cell>
          <cell r="F52" t="str">
            <v>Caña Azúcar</v>
          </cell>
          <cell r="G52" t="str">
            <v>Risaralda</v>
          </cell>
          <cell r="H52" t="str">
            <v>S</v>
          </cell>
          <cell r="I52">
            <v>2890</v>
          </cell>
          <cell r="J52">
            <v>3186</v>
          </cell>
          <cell r="L52">
            <v>128</v>
          </cell>
          <cell r="M52">
            <v>99</v>
          </cell>
          <cell r="P52">
            <v>3186</v>
          </cell>
        </row>
        <row r="53">
          <cell r="A53" t="str">
            <v>Caña AzúcarValle</v>
          </cell>
          <cell r="F53" t="str">
            <v>Caña Azúcar</v>
          </cell>
          <cell r="G53" t="str">
            <v>Valle</v>
          </cell>
          <cell r="H53" t="str">
            <v>S</v>
          </cell>
          <cell r="I53">
            <v>146657</v>
          </cell>
          <cell r="J53">
            <v>183703</v>
          </cell>
          <cell r="K53">
            <v>6400</v>
          </cell>
          <cell r="L53">
            <v>939</v>
          </cell>
          <cell r="M53">
            <v>13062</v>
          </cell>
          <cell r="P53">
            <v>190103</v>
          </cell>
        </row>
        <row r="54">
          <cell r="F54" t="str">
            <v>Total Caña Azúcar</v>
          </cell>
          <cell r="I54">
            <v>179206</v>
          </cell>
          <cell r="J54">
            <v>216481</v>
          </cell>
          <cell r="K54">
            <v>6432</v>
          </cell>
          <cell r="L54">
            <v>1067</v>
          </cell>
          <cell r="M54">
            <v>13161</v>
          </cell>
          <cell r="N54">
            <v>0</v>
          </cell>
          <cell r="O54">
            <v>0</v>
          </cell>
          <cell r="P54">
            <v>222913</v>
          </cell>
        </row>
        <row r="55">
          <cell r="A55" t="str">
            <v>Caña MielAntioquia</v>
          </cell>
          <cell r="F55" t="str">
            <v>Caña Miel</v>
          </cell>
          <cell r="G55" t="str">
            <v>Antioquia</v>
          </cell>
          <cell r="H55" t="str">
            <v>S</v>
          </cell>
          <cell r="I55">
            <v>2074</v>
          </cell>
          <cell r="J55">
            <v>1681.3</v>
          </cell>
          <cell r="K55">
            <v>509.7</v>
          </cell>
          <cell r="L55">
            <v>122.9</v>
          </cell>
          <cell r="M55">
            <v>15</v>
          </cell>
          <cell r="P55">
            <v>2191</v>
          </cell>
        </row>
        <row r="56">
          <cell r="A56" t="str">
            <v>Caña MielBoyacá</v>
          </cell>
          <cell r="F56" t="str">
            <v>Caña Miel</v>
          </cell>
          <cell r="G56" t="str">
            <v>Boyacá</v>
          </cell>
          <cell r="H56" t="str">
            <v>S</v>
          </cell>
          <cell r="I56">
            <v>4900</v>
          </cell>
          <cell r="J56">
            <v>5208.5</v>
          </cell>
          <cell r="K56">
            <v>152</v>
          </cell>
          <cell r="L56">
            <v>542</v>
          </cell>
          <cell r="M56">
            <v>257</v>
          </cell>
          <cell r="P56">
            <v>5360.5</v>
          </cell>
        </row>
        <row r="57">
          <cell r="A57" t="str">
            <v>Caña MielCasanare</v>
          </cell>
          <cell r="F57" t="str">
            <v>Caña Miel</v>
          </cell>
          <cell r="G57" t="str">
            <v>Casanare</v>
          </cell>
          <cell r="H57" t="str">
            <v>S</v>
          </cell>
          <cell r="I57">
            <v>1450</v>
          </cell>
          <cell r="J57">
            <v>1458</v>
          </cell>
          <cell r="K57">
            <v>319</v>
          </cell>
          <cell r="L57">
            <v>151</v>
          </cell>
          <cell r="P57">
            <v>1777</v>
          </cell>
        </row>
        <row r="58">
          <cell r="A58" t="str">
            <v>Caña MielGuaviare</v>
          </cell>
          <cell r="F58" t="str">
            <v>Caña Miel</v>
          </cell>
          <cell r="G58" t="str">
            <v>Guaviare</v>
          </cell>
          <cell r="H58" t="str">
            <v>S</v>
          </cell>
          <cell r="I58">
            <v>508</v>
          </cell>
          <cell r="J58">
            <v>508</v>
          </cell>
          <cell r="P58">
            <v>508</v>
          </cell>
        </row>
        <row r="59">
          <cell r="F59" t="str">
            <v>Total Caña Miel</v>
          </cell>
          <cell r="I59">
            <v>8932</v>
          </cell>
          <cell r="J59">
            <v>8855.7999999999993</v>
          </cell>
          <cell r="K59">
            <v>980.7</v>
          </cell>
          <cell r="L59">
            <v>815.9</v>
          </cell>
          <cell r="M59">
            <v>272</v>
          </cell>
          <cell r="N59">
            <v>0</v>
          </cell>
          <cell r="O59">
            <v>0</v>
          </cell>
          <cell r="P59">
            <v>9836.5</v>
          </cell>
        </row>
        <row r="60">
          <cell r="A60" t="str">
            <v>Caña PanelaAntioquia</v>
          </cell>
          <cell r="F60" t="str">
            <v>Caña Panela</v>
          </cell>
          <cell r="G60" t="str">
            <v>Antioquia</v>
          </cell>
          <cell r="H60" t="str">
            <v>S</v>
          </cell>
          <cell r="I60">
            <v>37559.599999999999</v>
          </cell>
          <cell r="J60">
            <v>39146.9</v>
          </cell>
          <cell r="K60">
            <v>416</v>
          </cell>
          <cell r="L60">
            <v>1547.8</v>
          </cell>
          <cell r="M60">
            <v>126.5</v>
          </cell>
          <cell r="P60">
            <v>39562.9</v>
          </cell>
        </row>
        <row r="61">
          <cell r="A61" t="str">
            <v>Caña PanelaArauca</v>
          </cell>
          <cell r="F61" t="str">
            <v>Caña Panela</v>
          </cell>
          <cell r="G61" t="str">
            <v>Arauca</v>
          </cell>
          <cell r="H61" t="str">
            <v>S</v>
          </cell>
          <cell r="I61">
            <v>216</v>
          </cell>
          <cell r="J61">
            <v>216</v>
          </cell>
          <cell r="K61">
            <v>55</v>
          </cell>
          <cell r="P61">
            <v>271</v>
          </cell>
        </row>
        <row r="62">
          <cell r="A62" t="str">
            <v>Caña PanelaBolívar</v>
          </cell>
          <cell r="F62" t="str">
            <v>Caña Panela</v>
          </cell>
          <cell r="G62" t="str">
            <v>Bolívar</v>
          </cell>
          <cell r="H62" t="str">
            <v>S</v>
          </cell>
          <cell r="I62">
            <v>719</v>
          </cell>
          <cell r="J62">
            <v>719</v>
          </cell>
          <cell r="K62">
            <v>45</v>
          </cell>
          <cell r="P62">
            <v>764</v>
          </cell>
        </row>
        <row r="63">
          <cell r="A63" t="str">
            <v>Caña PanelaBoyacá</v>
          </cell>
          <cell r="F63" t="str">
            <v>Caña Panela</v>
          </cell>
          <cell r="G63" t="str">
            <v>Boyacá</v>
          </cell>
          <cell r="H63" t="str">
            <v>S</v>
          </cell>
          <cell r="I63">
            <v>13123</v>
          </cell>
          <cell r="J63">
            <v>16858</v>
          </cell>
          <cell r="K63">
            <v>1479</v>
          </cell>
          <cell r="L63">
            <v>4401</v>
          </cell>
          <cell r="M63">
            <v>4650</v>
          </cell>
          <cell r="P63">
            <v>18337</v>
          </cell>
        </row>
        <row r="64">
          <cell r="A64" t="str">
            <v>Caña PanelaCaldas</v>
          </cell>
          <cell r="F64" t="str">
            <v>Caña Panela</v>
          </cell>
          <cell r="G64" t="str">
            <v>Caldas</v>
          </cell>
          <cell r="H64" t="str">
            <v>S</v>
          </cell>
          <cell r="I64">
            <v>8088</v>
          </cell>
          <cell r="J64">
            <v>9799</v>
          </cell>
          <cell r="K64">
            <v>274</v>
          </cell>
          <cell r="P64">
            <v>10073</v>
          </cell>
        </row>
        <row r="65">
          <cell r="A65" t="str">
            <v>Caña PanelaCaquetá</v>
          </cell>
          <cell r="F65" t="str">
            <v>Caña Panela</v>
          </cell>
          <cell r="G65" t="str">
            <v>Caquetá</v>
          </cell>
          <cell r="H65" t="str">
            <v>S</v>
          </cell>
          <cell r="I65">
            <v>2556</v>
          </cell>
          <cell r="J65">
            <v>2728</v>
          </cell>
          <cell r="K65">
            <v>210</v>
          </cell>
          <cell r="L65">
            <v>185</v>
          </cell>
          <cell r="M65">
            <v>2</v>
          </cell>
          <cell r="P65">
            <v>2938</v>
          </cell>
        </row>
        <row r="66">
          <cell r="A66" t="str">
            <v>Caña PanelaCauca</v>
          </cell>
          <cell r="F66" t="str">
            <v>Caña Panela</v>
          </cell>
          <cell r="G66" t="str">
            <v>Cauca</v>
          </cell>
          <cell r="H66" t="str">
            <v>S</v>
          </cell>
          <cell r="I66">
            <v>14441</v>
          </cell>
          <cell r="J66">
            <v>15511</v>
          </cell>
          <cell r="K66">
            <v>416</v>
          </cell>
          <cell r="L66">
            <v>715</v>
          </cell>
          <cell r="M66">
            <v>539</v>
          </cell>
          <cell r="P66">
            <v>15927</v>
          </cell>
        </row>
        <row r="67">
          <cell r="A67" t="str">
            <v>Caña PanelaCesar</v>
          </cell>
          <cell r="F67" t="str">
            <v>Caña Panela</v>
          </cell>
          <cell r="G67" t="str">
            <v>Cesar</v>
          </cell>
          <cell r="H67" t="str">
            <v>S</v>
          </cell>
          <cell r="I67">
            <v>2396</v>
          </cell>
          <cell r="J67">
            <v>2396</v>
          </cell>
          <cell r="K67">
            <v>65</v>
          </cell>
          <cell r="P67">
            <v>2461</v>
          </cell>
        </row>
        <row r="68">
          <cell r="A68" t="str">
            <v>Caña PanelaChocó</v>
          </cell>
          <cell r="F68" t="str">
            <v>Caña Panela</v>
          </cell>
          <cell r="G68" t="str">
            <v>Chocó</v>
          </cell>
          <cell r="H68" t="str">
            <v>S</v>
          </cell>
          <cell r="I68">
            <v>1190</v>
          </cell>
          <cell r="J68">
            <v>1388</v>
          </cell>
          <cell r="P68">
            <v>1388</v>
          </cell>
        </row>
        <row r="69">
          <cell r="A69" t="str">
            <v>Caña PanelaCórdoba</v>
          </cell>
          <cell r="F69" t="str">
            <v>Caña Panela</v>
          </cell>
          <cell r="G69" t="str">
            <v>Córdoba</v>
          </cell>
          <cell r="H69" t="str">
            <v>S</v>
          </cell>
          <cell r="I69">
            <v>0</v>
          </cell>
          <cell r="P69">
            <v>0</v>
          </cell>
        </row>
        <row r="70">
          <cell r="A70" t="str">
            <v>Caña PanelaCundinamarca</v>
          </cell>
          <cell r="F70" t="str">
            <v>Caña Panela</v>
          </cell>
          <cell r="G70" t="str">
            <v>Cundinamarca</v>
          </cell>
          <cell r="H70" t="str">
            <v>S</v>
          </cell>
          <cell r="I70">
            <v>52474</v>
          </cell>
          <cell r="J70">
            <v>53025</v>
          </cell>
          <cell r="K70">
            <v>456</v>
          </cell>
          <cell r="L70">
            <v>320</v>
          </cell>
          <cell r="M70">
            <v>428</v>
          </cell>
          <cell r="P70">
            <v>53481</v>
          </cell>
        </row>
        <row r="71">
          <cell r="A71" t="str">
            <v>Caña PanelaHuila</v>
          </cell>
          <cell r="F71" t="str">
            <v>Caña Panela</v>
          </cell>
          <cell r="G71" t="str">
            <v>Huila</v>
          </cell>
          <cell r="H71" t="str">
            <v>S</v>
          </cell>
          <cell r="I71">
            <v>8488</v>
          </cell>
          <cell r="J71">
            <v>8488</v>
          </cell>
          <cell r="P71">
            <v>8488</v>
          </cell>
        </row>
        <row r="72">
          <cell r="A72" t="str">
            <v>Caña PanelaLa Guajira</v>
          </cell>
          <cell r="F72" t="str">
            <v>Caña Panela</v>
          </cell>
          <cell r="G72" t="str">
            <v>La Guajira</v>
          </cell>
          <cell r="H72" t="str">
            <v>S</v>
          </cell>
          <cell r="I72">
            <v>0</v>
          </cell>
          <cell r="J72">
            <v>0</v>
          </cell>
          <cell r="P72">
            <v>0</v>
          </cell>
        </row>
        <row r="73">
          <cell r="A73" t="str">
            <v>Caña PanelaMeta</v>
          </cell>
          <cell r="F73" t="str">
            <v>Caña Panela</v>
          </cell>
          <cell r="G73" t="str">
            <v>Meta</v>
          </cell>
          <cell r="H73" t="str">
            <v>S</v>
          </cell>
          <cell r="I73">
            <v>1620</v>
          </cell>
          <cell r="J73">
            <v>1620</v>
          </cell>
          <cell r="P73">
            <v>1620</v>
          </cell>
        </row>
        <row r="74">
          <cell r="A74" t="str">
            <v>Caña PanelaNariño</v>
          </cell>
          <cell r="F74" t="str">
            <v>Caña Panela</v>
          </cell>
          <cell r="G74" t="str">
            <v>Nariño</v>
          </cell>
          <cell r="H74" t="str">
            <v>S</v>
          </cell>
          <cell r="I74">
            <v>14968</v>
          </cell>
          <cell r="J74">
            <v>14968</v>
          </cell>
          <cell r="P74">
            <v>14968</v>
          </cell>
        </row>
        <row r="75">
          <cell r="A75" t="str">
            <v>Caña PanelaNorte Santander</v>
          </cell>
          <cell r="F75" t="str">
            <v>Caña Panela</v>
          </cell>
          <cell r="G75" t="str">
            <v>Norte Santander</v>
          </cell>
          <cell r="H75" t="str">
            <v>S</v>
          </cell>
          <cell r="I75">
            <v>11912.5</v>
          </cell>
          <cell r="J75">
            <v>11912.5</v>
          </cell>
          <cell r="P75">
            <v>11912.5</v>
          </cell>
        </row>
        <row r="76">
          <cell r="A76" t="str">
            <v>Caña PanelaPutumayo</v>
          </cell>
          <cell r="F76" t="str">
            <v>Caña Panela</v>
          </cell>
          <cell r="G76" t="str">
            <v>Putumayo</v>
          </cell>
          <cell r="H76" t="str">
            <v>S</v>
          </cell>
          <cell r="I76">
            <v>345.5</v>
          </cell>
          <cell r="J76">
            <v>345.5</v>
          </cell>
          <cell r="P76">
            <v>345.5</v>
          </cell>
        </row>
        <row r="77">
          <cell r="A77" t="str">
            <v>Caña PanelaQuindio</v>
          </cell>
          <cell r="F77" t="str">
            <v>Caña Panela</v>
          </cell>
          <cell r="G77" t="str">
            <v>Quindio</v>
          </cell>
          <cell r="H77" t="str">
            <v>S</v>
          </cell>
          <cell r="I77">
            <v>366.2</v>
          </cell>
          <cell r="J77">
            <v>366.2</v>
          </cell>
          <cell r="P77">
            <v>366.2</v>
          </cell>
        </row>
        <row r="78">
          <cell r="A78" t="str">
            <v>Caña PanelaRisaralda</v>
          </cell>
          <cell r="F78" t="str">
            <v>Caña Panela</v>
          </cell>
          <cell r="G78" t="str">
            <v>Risaralda</v>
          </cell>
          <cell r="H78" t="str">
            <v>S</v>
          </cell>
          <cell r="I78">
            <v>4957</v>
          </cell>
          <cell r="J78">
            <v>5152</v>
          </cell>
          <cell r="K78">
            <v>112</v>
          </cell>
          <cell r="L78">
            <v>113</v>
          </cell>
          <cell r="M78">
            <v>91</v>
          </cell>
          <cell r="P78">
            <v>5264</v>
          </cell>
        </row>
        <row r="79">
          <cell r="A79" t="str">
            <v>Caña PanelaSantander</v>
          </cell>
          <cell r="F79" t="str">
            <v>Caña Panela</v>
          </cell>
          <cell r="G79" t="str">
            <v>Santander</v>
          </cell>
          <cell r="H79" t="str">
            <v>S</v>
          </cell>
          <cell r="I79">
            <v>16104</v>
          </cell>
          <cell r="J79">
            <v>16104</v>
          </cell>
          <cell r="P79">
            <v>16104</v>
          </cell>
        </row>
        <row r="80">
          <cell r="A80" t="str">
            <v>Caña PanelaSucre</v>
          </cell>
          <cell r="F80" t="str">
            <v>Caña Panela</v>
          </cell>
          <cell r="G80" t="str">
            <v>Sucre</v>
          </cell>
          <cell r="H80" t="str">
            <v>S</v>
          </cell>
          <cell r="I80">
            <v>20</v>
          </cell>
          <cell r="J80">
            <v>30</v>
          </cell>
          <cell r="P80">
            <v>30</v>
          </cell>
        </row>
        <row r="81">
          <cell r="A81" t="str">
            <v>Caña PanelaTolima</v>
          </cell>
          <cell r="F81" t="str">
            <v>Caña Panela</v>
          </cell>
          <cell r="G81" t="str">
            <v>Tolima</v>
          </cell>
          <cell r="H81" t="str">
            <v>S</v>
          </cell>
          <cell r="I81">
            <v>13968</v>
          </cell>
          <cell r="J81">
            <v>13968</v>
          </cell>
          <cell r="P81">
            <v>13968</v>
          </cell>
        </row>
        <row r="82">
          <cell r="A82" t="str">
            <v>Caña PanelaValle</v>
          </cell>
          <cell r="F82" t="str">
            <v>Caña Panela</v>
          </cell>
          <cell r="G82" t="str">
            <v>Valle</v>
          </cell>
          <cell r="H82" t="str">
            <v>S</v>
          </cell>
          <cell r="I82">
            <v>6934</v>
          </cell>
          <cell r="J82">
            <v>8800</v>
          </cell>
          <cell r="K82">
            <v>80</v>
          </cell>
          <cell r="L82">
            <v>257</v>
          </cell>
          <cell r="M82">
            <v>548</v>
          </cell>
          <cell r="P82">
            <v>8880</v>
          </cell>
        </row>
        <row r="83">
          <cell r="F83" t="str">
            <v>Total Caña Panela</v>
          </cell>
          <cell r="I83">
            <v>212445.80000000002</v>
          </cell>
          <cell r="J83">
            <v>223541.1</v>
          </cell>
          <cell r="K83">
            <v>3608</v>
          </cell>
          <cell r="L83">
            <v>7538.8</v>
          </cell>
          <cell r="M83">
            <v>6384.5</v>
          </cell>
          <cell r="N83">
            <v>0</v>
          </cell>
          <cell r="O83">
            <v>0</v>
          </cell>
          <cell r="P83">
            <v>227149.1</v>
          </cell>
        </row>
        <row r="84">
          <cell r="A84" t="str">
            <v>CocoteroAntioquia</v>
          </cell>
          <cell r="F84" t="str">
            <v>Cocotero</v>
          </cell>
          <cell r="G84" t="str">
            <v>Antioquia</v>
          </cell>
          <cell r="H84" t="str">
            <v>S</v>
          </cell>
          <cell r="I84">
            <v>1403</v>
          </cell>
          <cell r="J84">
            <v>1778</v>
          </cell>
          <cell r="L84">
            <v>280</v>
          </cell>
          <cell r="P84">
            <v>1778</v>
          </cell>
        </row>
        <row r="85">
          <cell r="A85" t="str">
            <v>CocoteroBolívar</v>
          </cell>
          <cell r="F85" t="str">
            <v>Cocotero</v>
          </cell>
          <cell r="G85" t="str">
            <v>Bolívar</v>
          </cell>
          <cell r="H85" t="str">
            <v>S</v>
          </cell>
          <cell r="I85">
            <v>783</v>
          </cell>
          <cell r="J85">
            <v>783</v>
          </cell>
          <cell r="L85">
            <v>132</v>
          </cell>
          <cell r="P85">
            <v>783</v>
          </cell>
        </row>
        <row r="86">
          <cell r="A86" t="str">
            <v>CocoteroCauca</v>
          </cell>
          <cell r="F86" t="str">
            <v>Cocotero</v>
          </cell>
          <cell r="G86" t="str">
            <v>Cauca</v>
          </cell>
          <cell r="H86" t="str">
            <v>S</v>
          </cell>
          <cell r="I86">
            <v>2470</v>
          </cell>
          <cell r="J86">
            <v>2828</v>
          </cell>
          <cell r="K86">
            <v>56</v>
          </cell>
          <cell r="L86">
            <v>100</v>
          </cell>
          <cell r="M86">
            <v>300</v>
          </cell>
          <cell r="P86">
            <v>2884</v>
          </cell>
        </row>
        <row r="87">
          <cell r="A87" t="str">
            <v>CocoteroChocó</v>
          </cell>
          <cell r="F87" t="str">
            <v>Cocotero</v>
          </cell>
          <cell r="G87" t="str">
            <v>Chocó</v>
          </cell>
          <cell r="H87" t="str">
            <v>S</v>
          </cell>
          <cell r="I87">
            <v>65</v>
          </cell>
          <cell r="J87">
            <v>96</v>
          </cell>
          <cell r="P87">
            <v>96</v>
          </cell>
        </row>
        <row r="88">
          <cell r="A88" t="str">
            <v>CocoteroCórdoba</v>
          </cell>
          <cell r="F88" t="str">
            <v>Cocotero</v>
          </cell>
          <cell r="G88" t="str">
            <v>Córdoba</v>
          </cell>
          <cell r="H88" t="str">
            <v>S</v>
          </cell>
          <cell r="I88">
            <v>1986</v>
          </cell>
          <cell r="J88">
            <v>2660</v>
          </cell>
          <cell r="P88">
            <v>2660</v>
          </cell>
        </row>
        <row r="89">
          <cell r="A89" t="str">
            <v>CocoteroLa Guajira</v>
          </cell>
          <cell r="F89" t="str">
            <v>Cocotero</v>
          </cell>
          <cell r="G89" t="str">
            <v>La Guajira</v>
          </cell>
          <cell r="H89" t="str">
            <v>S</v>
          </cell>
          <cell r="I89">
            <v>320</v>
          </cell>
          <cell r="J89">
            <v>320</v>
          </cell>
          <cell r="P89">
            <v>320</v>
          </cell>
        </row>
        <row r="90">
          <cell r="A90" t="str">
            <v>CocoteroMagdalena</v>
          </cell>
          <cell r="F90" t="str">
            <v>Cocotero</v>
          </cell>
          <cell r="G90" t="str">
            <v>Magdalena</v>
          </cell>
          <cell r="H90" t="str">
            <v>S</v>
          </cell>
          <cell r="I90">
            <v>830</v>
          </cell>
          <cell r="J90">
            <v>830</v>
          </cell>
          <cell r="P90">
            <v>830</v>
          </cell>
        </row>
        <row r="91">
          <cell r="A91" t="str">
            <v>CocoteroNariño</v>
          </cell>
          <cell r="F91" t="str">
            <v>Cocotero</v>
          </cell>
          <cell r="G91" t="str">
            <v>Nariño</v>
          </cell>
          <cell r="H91" t="str">
            <v>S</v>
          </cell>
          <cell r="I91">
            <v>1845</v>
          </cell>
          <cell r="J91">
            <v>1845</v>
          </cell>
          <cell r="P91">
            <v>1845</v>
          </cell>
        </row>
        <row r="92">
          <cell r="A92" t="str">
            <v>CocoteroSucre</v>
          </cell>
          <cell r="F92" t="str">
            <v>Cocotero</v>
          </cell>
          <cell r="G92" t="str">
            <v>Sucre</v>
          </cell>
          <cell r="H92" t="str">
            <v>S</v>
          </cell>
          <cell r="I92">
            <v>100</v>
          </cell>
          <cell r="J92">
            <v>105</v>
          </cell>
          <cell r="P92">
            <v>105</v>
          </cell>
        </row>
        <row r="93">
          <cell r="A93" t="str">
            <v>CocoteroValle</v>
          </cell>
          <cell r="F93" t="str">
            <v>Cocotero</v>
          </cell>
          <cell r="G93" t="str">
            <v>Valle</v>
          </cell>
          <cell r="H93" t="str">
            <v>S</v>
          </cell>
          <cell r="I93">
            <v>120</v>
          </cell>
          <cell r="J93">
            <v>120</v>
          </cell>
          <cell r="P93">
            <v>120</v>
          </cell>
        </row>
        <row r="94">
          <cell r="F94" t="str">
            <v>Total Cocotero</v>
          </cell>
          <cell r="I94">
            <v>9922</v>
          </cell>
          <cell r="J94">
            <v>11365</v>
          </cell>
          <cell r="K94">
            <v>56</v>
          </cell>
          <cell r="L94">
            <v>512</v>
          </cell>
          <cell r="M94">
            <v>300</v>
          </cell>
          <cell r="N94">
            <v>0</v>
          </cell>
          <cell r="O94">
            <v>0</v>
          </cell>
          <cell r="P94">
            <v>11421</v>
          </cell>
        </row>
        <row r="95">
          <cell r="A95" t="str">
            <v>FiqueAntioquia</v>
          </cell>
          <cell r="F95" t="str">
            <v>Fique</v>
          </cell>
          <cell r="G95" t="str">
            <v>Antioquia</v>
          </cell>
          <cell r="H95" t="str">
            <v>S</v>
          </cell>
          <cell r="I95">
            <v>1233</v>
          </cell>
          <cell r="J95">
            <v>1240</v>
          </cell>
          <cell r="K95">
            <v>22</v>
          </cell>
          <cell r="L95">
            <v>105</v>
          </cell>
          <cell r="M95">
            <v>153</v>
          </cell>
          <cell r="P95">
            <v>1262</v>
          </cell>
        </row>
        <row r="96">
          <cell r="A96" t="str">
            <v>FiqueBoyacá</v>
          </cell>
          <cell r="F96" t="str">
            <v>Fique</v>
          </cell>
          <cell r="G96" t="str">
            <v>Boyacá</v>
          </cell>
          <cell r="H96" t="str">
            <v>S</v>
          </cell>
          <cell r="I96">
            <v>423</v>
          </cell>
          <cell r="J96">
            <v>426</v>
          </cell>
          <cell r="K96">
            <v>12.5</v>
          </cell>
          <cell r="L96">
            <v>15</v>
          </cell>
          <cell r="P96">
            <v>438.5</v>
          </cell>
        </row>
        <row r="97">
          <cell r="A97" t="str">
            <v>FiqueCaldas</v>
          </cell>
          <cell r="F97" t="str">
            <v>Fique</v>
          </cell>
          <cell r="G97" t="str">
            <v>Caldas</v>
          </cell>
          <cell r="H97" t="str">
            <v>S</v>
          </cell>
          <cell r="I97">
            <v>60</v>
          </cell>
          <cell r="J97">
            <v>60</v>
          </cell>
          <cell r="P97">
            <v>60</v>
          </cell>
        </row>
        <row r="98">
          <cell r="A98" t="str">
            <v>FiqueCauca</v>
          </cell>
          <cell r="F98" t="str">
            <v>Fique</v>
          </cell>
          <cell r="G98" t="str">
            <v>Cauca</v>
          </cell>
          <cell r="H98" t="str">
            <v>S</v>
          </cell>
          <cell r="I98">
            <v>8200</v>
          </cell>
          <cell r="J98">
            <v>8200</v>
          </cell>
          <cell r="P98">
            <v>8200</v>
          </cell>
        </row>
        <row r="99">
          <cell r="A99" t="str">
            <v>FiqueNariño</v>
          </cell>
          <cell r="F99" t="str">
            <v>Fique</v>
          </cell>
          <cell r="G99" t="str">
            <v>Nariño</v>
          </cell>
          <cell r="H99" t="str">
            <v>S</v>
          </cell>
          <cell r="I99">
            <v>4944</v>
          </cell>
          <cell r="J99">
            <v>4944</v>
          </cell>
          <cell r="P99">
            <v>4944</v>
          </cell>
        </row>
        <row r="100">
          <cell r="A100" t="str">
            <v>FiqueRisaralda</v>
          </cell>
          <cell r="F100" t="str">
            <v>Fique</v>
          </cell>
          <cell r="G100" t="str">
            <v>Risaralda</v>
          </cell>
          <cell r="H100" t="str">
            <v>S</v>
          </cell>
          <cell r="I100">
            <v>44</v>
          </cell>
          <cell r="J100">
            <v>81</v>
          </cell>
          <cell r="K100">
            <v>5</v>
          </cell>
          <cell r="L100">
            <v>78</v>
          </cell>
          <cell r="P100">
            <v>86</v>
          </cell>
        </row>
        <row r="101">
          <cell r="A101" t="str">
            <v>FiqueSantander</v>
          </cell>
          <cell r="F101" t="str">
            <v>Fique</v>
          </cell>
          <cell r="G101" t="str">
            <v>Santander</v>
          </cell>
          <cell r="H101" t="str">
            <v>S</v>
          </cell>
          <cell r="I101">
            <v>3249</v>
          </cell>
          <cell r="J101">
            <v>3249</v>
          </cell>
          <cell r="P101">
            <v>3249</v>
          </cell>
        </row>
        <row r="102">
          <cell r="F102" t="str">
            <v>Total Fique</v>
          </cell>
          <cell r="I102">
            <v>18153</v>
          </cell>
          <cell r="J102">
            <v>18200</v>
          </cell>
          <cell r="K102">
            <v>39.5</v>
          </cell>
          <cell r="L102">
            <v>198</v>
          </cell>
          <cell r="M102">
            <v>153</v>
          </cell>
          <cell r="N102">
            <v>0</v>
          </cell>
          <cell r="O102">
            <v>0</v>
          </cell>
          <cell r="P102">
            <v>18239.5</v>
          </cell>
        </row>
        <row r="103">
          <cell r="A103" t="str">
            <v>ÑameAntioquia</v>
          </cell>
          <cell r="F103" t="str">
            <v>Ñame</v>
          </cell>
          <cell r="G103" t="str">
            <v>Antioquia</v>
          </cell>
          <cell r="H103" t="str">
            <v>S</v>
          </cell>
          <cell r="I103">
            <v>107</v>
          </cell>
          <cell r="J103">
            <v>112</v>
          </cell>
          <cell r="P103">
            <v>112</v>
          </cell>
        </row>
        <row r="104">
          <cell r="A104" t="str">
            <v>ÑameAtlántico</v>
          </cell>
          <cell r="F104" t="str">
            <v>Ñame</v>
          </cell>
          <cell r="G104" t="str">
            <v>Atlántico</v>
          </cell>
          <cell r="H104" t="str">
            <v>S</v>
          </cell>
          <cell r="I104">
            <v>71</v>
          </cell>
          <cell r="J104">
            <v>71</v>
          </cell>
          <cell r="P104">
            <v>71</v>
          </cell>
        </row>
        <row r="105">
          <cell r="A105" t="str">
            <v>ÑameBolívar</v>
          </cell>
          <cell r="F105" t="str">
            <v>Ñame</v>
          </cell>
          <cell r="G105" t="str">
            <v>Bolívar</v>
          </cell>
          <cell r="H105" t="str">
            <v>S</v>
          </cell>
          <cell r="I105">
            <v>3352</v>
          </cell>
          <cell r="J105">
            <v>4284.5</v>
          </cell>
          <cell r="P105">
            <v>4284.5</v>
          </cell>
        </row>
        <row r="106">
          <cell r="A106" t="str">
            <v>ÑameCesar</v>
          </cell>
          <cell r="F106" t="str">
            <v>Ñame</v>
          </cell>
          <cell r="G106" t="str">
            <v>Cesar</v>
          </cell>
          <cell r="H106" t="str">
            <v>S</v>
          </cell>
          <cell r="I106">
            <v>510</v>
          </cell>
          <cell r="J106">
            <v>600</v>
          </cell>
          <cell r="P106">
            <v>600</v>
          </cell>
        </row>
        <row r="107">
          <cell r="A107" t="str">
            <v>ÑameChocó</v>
          </cell>
          <cell r="F107" t="str">
            <v>Ñame</v>
          </cell>
          <cell r="G107" t="str">
            <v>Chocó</v>
          </cell>
          <cell r="H107" t="str">
            <v>S</v>
          </cell>
          <cell r="I107">
            <v>189</v>
          </cell>
          <cell r="J107">
            <v>189</v>
          </cell>
          <cell r="P107">
            <v>189</v>
          </cell>
        </row>
        <row r="108">
          <cell r="A108" t="str">
            <v>ÑameCórdoba</v>
          </cell>
          <cell r="F108" t="str">
            <v>Ñame</v>
          </cell>
          <cell r="G108" t="str">
            <v>Córdoba</v>
          </cell>
          <cell r="H108" t="str">
            <v>S</v>
          </cell>
          <cell r="I108">
            <v>5608</v>
          </cell>
          <cell r="J108">
            <v>5608</v>
          </cell>
          <cell r="P108">
            <v>5608</v>
          </cell>
        </row>
        <row r="109">
          <cell r="A109" t="str">
            <v>ÑameLa Guajira</v>
          </cell>
          <cell r="F109" t="str">
            <v>Ñame</v>
          </cell>
          <cell r="G109" t="str">
            <v>La Guajira</v>
          </cell>
          <cell r="H109" t="str">
            <v>S</v>
          </cell>
          <cell r="I109">
            <v>189</v>
          </cell>
          <cell r="J109">
            <v>189</v>
          </cell>
          <cell r="P109">
            <v>189</v>
          </cell>
        </row>
        <row r="110">
          <cell r="A110" t="str">
            <v>ÑameMagdalena</v>
          </cell>
          <cell r="F110" t="str">
            <v>Ñame</v>
          </cell>
          <cell r="G110" t="str">
            <v>Magdalena</v>
          </cell>
          <cell r="H110" t="str">
            <v>S</v>
          </cell>
          <cell r="I110">
            <v>225</v>
          </cell>
          <cell r="J110">
            <v>225</v>
          </cell>
          <cell r="P110">
            <v>225</v>
          </cell>
        </row>
        <row r="111">
          <cell r="A111" t="str">
            <v>ÑameSan Andres</v>
          </cell>
          <cell r="F111" t="str">
            <v>Ñame</v>
          </cell>
          <cell r="G111" t="str">
            <v>San Andres</v>
          </cell>
          <cell r="H111" t="str">
            <v>S</v>
          </cell>
          <cell r="I111">
            <v>0</v>
          </cell>
          <cell r="P111">
            <v>0</v>
          </cell>
        </row>
        <row r="112">
          <cell r="A112" t="str">
            <v>ÑameSucre</v>
          </cell>
          <cell r="F112" t="str">
            <v>Ñame</v>
          </cell>
          <cell r="G112" t="str">
            <v>Sucre</v>
          </cell>
          <cell r="H112" t="str">
            <v>S</v>
          </cell>
          <cell r="I112">
            <v>1142</v>
          </cell>
          <cell r="J112">
            <v>1153</v>
          </cell>
          <cell r="P112">
            <v>1153</v>
          </cell>
        </row>
        <row r="113">
          <cell r="F113" t="str">
            <v>Total Ñame</v>
          </cell>
          <cell r="I113">
            <v>11393</v>
          </cell>
          <cell r="J113">
            <v>12431.5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12431.5</v>
          </cell>
        </row>
        <row r="114">
          <cell r="A114" t="str">
            <v>Palma AfricanaAtlántico</v>
          </cell>
          <cell r="F114" t="str">
            <v>Palma Africana</v>
          </cell>
          <cell r="G114" t="str">
            <v>Atlántico</v>
          </cell>
          <cell r="H114" t="str">
            <v>S</v>
          </cell>
          <cell r="I114">
            <v>0</v>
          </cell>
          <cell r="P114">
            <v>0</v>
          </cell>
        </row>
        <row r="115">
          <cell r="A115" t="str">
            <v>Palma AfricanaBolívar</v>
          </cell>
          <cell r="F115" t="str">
            <v>Palma Africana</v>
          </cell>
          <cell r="G115" t="str">
            <v>Bolívar</v>
          </cell>
          <cell r="H115" t="str">
            <v>S</v>
          </cell>
          <cell r="I115">
            <v>0</v>
          </cell>
          <cell r="P115">
            <v>0</v>
          </cell>
        </row>
        <row r="116">
          <cell r="A116" t="str">
            <v>Palma AfricanaCaquetá</v>
          </cell>
          <cell r="F116" t="str">
            <v>Palma Africana</v>
          </cell>
          <cell r="G116" t="str">
            <v>Caquetá</v>
          </cell>
          <cell r="H116" t="str">
            <v>S</v>
          </cell>
          <cell r="I116">
            <v>434</v>
          </cell>
          <cell r="J116">
            <v>434</v>
          </cell>
          <cell r="P116">
            <v>434</v>
          </cell>
        </row>
        <row r="117">
          <cell r="A117" t="str">
            <v>Palma AfricanaCasanare</v>
          </cell>
          <cell r="F117" t="str">
            <v>Palma Africana</v>
          </cell>
          <cell r="G117" t="str">
            <v>Casanare</v>
          </cell>
          <cell r="H117" t="str">
            <v>S</v>
          </cell>
          <cell r="I117">
            <v>7790</v>
          </cell>
          <cell r="J117">
            <v>8501</v>
          </cell>
          <cell r="P117">
            <v>8501</v>
          </cell>
        </row>
        <row r="118">
          <cell r="A118" t="str">
            <v>Palma AfricanaCesar</v>
          </cell>
          <cell r="F118" t="str">
            <v>Palma Africana</v>
          </cell>
          <cell r="G118" t="str">
            <v>Cesar</v>
          </cell>
          <cell r="H118" t="str">
            <v>S</v>
          </cell>
          <cell r="I118">
            <v>24394</v>
          </cell>
          <cell r="J118">
            <v>25356</v>
          </cell>
          <cell r="K118">
            <v>720</v>
          </cell>
          <cell r="L118">
            <v>1086</v>
          </cell>
          <cell r="P118">
            <v>26076</v>
          </cell>
        </row>
        <row r="119">
          <cell r="A119" t="str">
            <v>Palma AfricanaCundinamarca</v>
          </cell>
          <cell r="F119" t="str">
            <v>Palma Africana</v>
          </cell>
          <cell r="G119" t="str">
            <v>Cundinamarca</v>
          </cell>
          <cell r="H119" t="str">
            <v>S</v>
          </cell>
          <cell r="I119">
            <v>3500</v>
          </cell>
          <cell r="J119">
            <v>3500</v>
          </cell>
          <cell r="K119">
            <v>200</v>
          </cell>
          <cell r="P119">
            <v>3700</v>
          </cell>
        </row>
        <row r="120">
          <cell r="A120" t="str">
            <v>Palma AfricanaLa Guajira</v>
          </cell>
          <cell r="F120" t="str">
            <v>Palma Africana</v>
          </cell>
          <cell r="G120" t="str">
            <v>La Guajira</v>
          </cell>
          <cell r="H120" t="str">
            <v>S</v>
          </cell>
          <cell r="I120">
            <v>0</v>
          </cell>
          <cell r="J120">
            <v>0</v>
          </cell>
          <cell r="P120">
            <v>0</v>
          </cell>
        </row>
        <row r="121">
          <cell r="A121" t="str">
            <v>Palma AfricanaMagdalena</v>
          </cell>
          <cell r="F121" t="str">
            <v>Palma Africana</v>
          </cell>
          <cell r="G121" t="str">
            <v>Magdalena</v>
          </cell>
          <cell r="H121" t="str">
            <v>S</v>
          </cell>
          <cell r="I121">
            <v>21400</v>
          </cell>
          <cell r="J121">
            <v>21400</v>
          </cell>
          <cell r="P121">
            <v>21400</v>
          </cell>
        </row>
        <row r="122">
          <cell r="A122" t="str">
            <v>Palma AfricanaMeta</v>
          </cell>
          <cell r="F122" t="str">
            <v>Palma Africana</v>
          </cell>
          <cell r="G122" t="str">
            <v>Meta</v>
          </cell>
          <cell r="H122" t="str">
            <v>S</v>
          </cell>
          <cell r="I122">
            <v>42896</v>
          </cell>
          <cell r="J122">
            <v>42896</v>
          </cell>
          <cell r="P122">
            <v>42896</v>
          </cell>
        </row>
        <row r="123">
          <cell r="A123" t="str">
            <v>Palma AfricanaNariño</v>
          </cell>
          <cell r="F123" t="str">
            <v>Palma Africana</v>
          </cell>
          <cell r="G123" t="str">
            <v>Nariño</v>
          </cell>
          <cell r="H123" t="str">
            <v>S</v>
          </cell>
          <cell r="I123">
            <v>12000</v>
          </cell>
          <cell r="J123">
            <v>12000</v>
          </cell>
          <cell r="P123">
            <v>12000</v>
          </cell>
        </row>
        <row r="124">
          <cell r="A124" t="str">
            <v>Palma AfricanaNorte Santander</v>
          </cell>
          <cell r="F124" t="str">
            <v>Palma Africana</v>
          </cell>
          <cell r="G124" t="str">
            <v>Norte Santander</v>
          </cell>
          <cell r="H124" t="str">
            <v>S</v>
          </cell>
          <cell r="I124">
            <v>1100</v>
          </cell>
          <cell r="J124">
            <v>1100</v>
          </cell>
          <cell r="P124">
            <v>1100</v>
          </cell>
        </row>
        <row r="125">
          <cell r="A125" t="str">
            <v>Palma AfricanaSantander</v>
          </cell>
          <cell r="F125" t="str">
            <v>Palma Africana</v>
          </cell>
          <cell r="G125" t="str">
            <v>Santander</v>
          </cell>
          <cell r="H125" t="str">
            <v>S</v>
          </cell>
          <cell r="I125">
            <v>17500</v>
          </cell>
          <cell r="J125">
            <v>17500</v>
          </cell>
          <cell r="P125">
            <v>17500</v>
          </cell>
        </row>
        <row r="126">
          <cell r="F126" t="str">
            <v>Total Palma Africana</v>
          </cell>
          <cell r="I126">
            <v>131014</v>
          </cell>
          <cell r="J126">
            <v>132687</v>
          </cell>
          <cell r="K126">
            <v>920</v>
          </cell>
          <cell r="L126">
            <v>1086</v>
          </cell>
          <cell r="M126">
            <v>0</v>
          </cell>
          <cell r="N126">
            <v>0</v>
          </cell>
          <cell r="O126">
            <v>0</v>
          </cell>
          <cell r="P126">
            <v>133607</v>
          </cell>
        </row>
        <row r="127">
          <cell r="A127" t="str">
            <v>PlátanoAmazonas</v>
          </cell>
          <cell r="F127" t="str">
            <v>Plátano</v>
          </cell>
          <cell r="G127" t="str">
            <v>Amazonas</v>
          </cell>
          <cell r="H127" t="str">
            <v>S</v>
          </cell>
          <cell r="I127">
            <v>146</v>
          </cell>
          <cell r="J127">
            <v>131</v>
          </cell>
          <cell r="K127">
            <v>51</v>
          </cell>
          <cell r="L127">
            <v>127</v>
          </cell>
          <cell r="M127">
            <v>82</v>
          </cell>
          <cell r="P127">
            <v>182</v>
          </cell>
        </row>
        <row r="128">
          <cell r="A128" t="str">
            <v>PlátanoAntioquia</v>
          </cell>
          <cell r="F128" t="str">
            <v>Plátano</v>
          </cell>
          <cell r="G128" t="str">
            <v>Antioquia</v>
          </cell>
          <cell r="H128" t="str">
            <v>S</v>
          </cell>
          <cell r="I128">
            <v>40638.6</v>
          </cell>
          <cell r="J128">
            <v>55529</v>
          </cell>
          <cell r="K128">
            <v>784</v>
          </cell>
          <cell r="L128">
            <v>640.5</v>
          </cell>
          <cell r="M128">
            <v>636</v>
          </cell>
          <cell r="P128">
            <v>56313</v>
          </cell>
        </row>
        <row r="129">
          <cell r="A129" t="str">
            <v>PlátanoArauca</v>
          </cell>
          <cell r="F129" t="str">
            <v>Plátano</v>
          </cell>
          <cell r="G129" t="str">
            <v>Arauca</v>
          </cell>
          <cell r="H129" t="str">
            <v>S</v>
          </cell>
          <cell r="I129">
            <v>18097</v>
          </cell>
          <cell r="J129">
            <v>18384</v>
          </cell>
          <cell r="K129">
            <v>1578</v>
          </cell>
          <cell r="P129">
            <v>19962</v>
          </cell>
        </row>
        <row r="130">
          <cell r="A130" t="str">
            <v>PlátanoAtlántico</v>
          </cell>
          <cell r="F130" t="str">
            <v>Plátano</v>
          </cell>
          <cell r="G130" t="str">
            <v>Atlántico</v>
          </cell>
          <cell r="H130" t="str">
            <v>S</v>
          </cell>
          <cell r="I130">
            <v>231</v>
          </cell>
          <cell r="J130">
            <v>271</v>
          </cell>
          <cell r="K130">
            <v>30</v>
          </cell>
          <cell r="L130">
            <v>40</v>
          </cell>
          <cell r="P130">
            <v>301</v>
          </cell>
        </row>
        <row r="131">
          <cell r="A131" t="str">
            <v>PlátanoBolívar</v>
          </cell>
          <cell r="F131" t="str">
            <v>Plátano</v>
          </cell>
          <cell r="G131" t="str">
            <v>Bolívar</v>
          </cell>
          <cell r="H131" t="str">
            <v>S</v>
          </cell>
          <cell r="I131">
            <v>8684.5</v>
          </cell>
          <cell r="J131">
            <v>10291.5</v>
          </cell>
          <cell r="K131">
            <v>667</v>
          </cell>
          <cell r="L131">
            <v>337</v>
          </cell>
          <cell r="M131">
            <v>136</v>
          </cell>
          <cell r="P131">
            <v>10958.5</v>
          </cell>
        </row>
        <row r="132">
          <cell r="A132" t="str">
            <v>PlátanoBoyacá</v>
          </cell>
          <cell r="F132" t="str">
            <v>Plátano</v>
          </cell>
          <cell r="G132" t="str">
            <v>Boyacá</v>
          </cell>
          <cell r="H132" t="str">
            <v>S</v>
          </cell>
          <cell r="I132">
            <v>2147</v>
          </cell>
          <cell r="J132">
            <v>2520</v>
          </cell>
          <cell r="K132">
            <v>211</v>
          </cell>
          <cell r="L132">
            <v>362</v>
          </cell>
          <cell r="M132">
            <v>152</v>
          </cell>
          <cell r="P132">
            <v>2731</v>
          </cell>
        </row>
        <row r="133">
          <cell r="A133" t="str">
            <v>PlátanoCaldas</v>
          </cell>
          <cell r="F133" t="str">
            <v>Plátano</v>
          </cell>
          <cell r="G133" t="str">
            <v>Caldas</v>
          </cell>
          <cell r="H133" t="str">
            <v>S</v>
          </cell>
          <cell r="I133">
            <v>23485.4</v>
          </cell>
          <cell r="J133">
            <v>24787</v>
          </cell>
          <cell r="K133">
            <v>765</v>
          </cell>
          <cell r="P133">
            <v>25552</v>
          </cell>
        </row>
        <row r="134">
          <cell r="A134" t="str">
            <v>PlátanoCaquetá</v>
          </cell>
          <cell r="F134" t="str">
            <v>Plátano</v>
          </cell>
          <cell r="G134" t="str">
            <v>Caquetá</v>
          </cell>
          <cell r="H134" t="str">
            <v>S</v>
          </cell>
          <cell r="I134">
            <v>15523</v>
          </cell>
          <cell r="J134">
            <v>21231</v>
          </cell>
          <cell r="K134">
            <v>1467</v>
          </cell>
          <cell r="L134">
            <v>5633</v>
          </cell>
          <cell r="M134">
            <v>20</v>
          </cell>
          <cell r="P134">
            <v>22698</v>
          </cell>
        </row>
        <row r="135">
          <cell r="A135" t="str">
            <v>PlátanoCasanare</v>
          </cell>
          <cell r="F135" t="str">
            <v>Plátano</v>
          </cell>
          <cell r="G135" t="str">
            <v>Casanare</v>
          </cell>
          <cell r="H135" t="str">
            <v>S</v>
          </cell>
          <cell r="I135">
            <v>5568</v>
          </cell>
          <cell r="J135">
            <v>5438</v>
          </cell>
          <cell r="K135">
            <v>1828</v>
          </cell>
          <cell r="L135">
            <v>1169</v>
          </cell>
          <cell r="P135">
            <v>7266</v>
          </cell>
        </row>
        <row r="136">
          <cell r="A136" t="str">
            <v>PlátanoCauca</v>
          </cell>
          <cell r="F136" t="str">
            <v>Plátano</v>
          </cell>
          <cell r="G136" t="str">
            <v>Cauca</v>
          </cell>
          <cell r="H136" t="str">
            <v>S</v>
          </cell>
          <cell r="I136">
            <v>8550</v>
          </cell>
          <cell r="J136">
            <v>8742</v>
          </cell>
          <cell r="K136">
            <v>657</v>
          </cell>
          <cell r="L136">
            <v>426</v>
          </cell>
          <cell r="M136">
            <v>396</v>
          </cell>
          <cell r="P136">
            <v>9399</v>
          </cell>
        </row>
        <row r="137">
          <cell r="A137" t="str">
            <v>PlátanoCesar</v>
          </cell>
          <cell r="F137" t="str">
            <v>Plátano</v>
          </cell>
          <cell r="G137" t="str">
            <v>Cesar</v>
          </cell>
          <cell r="H137" t="str">
            <v>S</v>
          </cell>
          <cell r="I137">
            <v>3309</v>
          </cell>
          <cell r="J137">
            <v>3497</v>
          </cell>
          <cell r="K137">
            <v>575</v>
          </cell>
          <cell r="L137">
            <v>195</v>
          </cell>
          <cell r="P137">
            <v>4072</v>
          </cell>
        </row>
        <row r="138">
          <cell r="A138" t="str">
            <v>PlátanoChocó</v>
          </cell>
          <cell r="F138" t="str">
            <v>Plátano</v>
          </cell>
          <cell r="G138" t="str">
            <v>Chocó</v>
          </cell>
          <cell r="H138" t="str">
            <v>S</v>
          </cell>
          <cell r="I138">
            <v>17600</v>
          </cell>
          <cell r="J138">
            <v>20111.5</v>
          </cell>
          <cell r="P138">
            <v>20111.5</v>
          </cell>
        </row>
        <row r="139">
          <cell r="A139" t="str">
            <v>PlátanoCórdoba</v>
          </cell>
          <cell r="F139" t="str">
            <v>Plátano</v>
          </cell>
          <cell r="G139" t="str">
            <v>Córdoba</v>
          </cell>
          <cell r="H139" t="str">
            <v>S</v>
          </cell>
          <cell r="I139">
            <v>17331</v>
          </cell>
          <cell r="J139">
            <v>20831</v>
          </cell>
          <cell r="P139">
            <v>20831</v>
          </cell>
        </row>
        <row r="140">
          <cell r="A140" t="str">
            <v>PlátanoCundinamarca</v>
          </cell>
          <cell r="F140" t="str">
            <v>Plátano</v>
          </cell>
          <cell r="G140" t="str">
            <v>Cundinamarca</v>
          </cell>
          <cell r="H140" t="str">
            <v>S</v>
          </cell>
          <cell r="I140">
            <v>11708</v>
          </cell>
          <cell r="J140">
            <v>12266</v>
          </cell>
          <cell r="K140">
            <v>651</v>
          </cell>
          <cell r="L140">
            <v>346</v>
          </cell>
          <cell r="M140">
            <v>207</v>
          </cell>
          <cell r="P140">
            <v>12917</v>
          </cell>
        </row>
        <row r="141">
          <cell r="A141" t="str">
            <v>PlátanoGuainia</v>
          </cell>
          <cell r="F141" t="str">
            <v>Plátano</v>
          </cell>
          <cell r="G141" t="str">
            <v>Guainia</v>
          </cell>
          <cell r="H141" t="str">
            <v>S</v>
          </cell>
          <cell r="I141">
            <v>617</v>
          </cell>
          <cell r="J141">
            <v>617</v>
          </cell>
          <cell r="P141">
            <v>617</v>
          </cell>
        </row>
        <row r="142">
          <cell r="A142" t="str">
            <v>PlátanoGuaviare</v>
          </cell>
          <cell r="F142" t="str">
            <v>Plátano</v>
          </cell>
          <cell r="G142" t="str">
            <v>Guaviare</v>
          </cell>
          <cell r="H142" t="str">
            <v>S</v>
          </cell>
          <cell r="I142">
            <v>2121</v>
          </cell>
          <cell r="J142">
            <v>2121</v>
          </cell>
          <cell r="P142">
            <v>2121</v>
          </cell>
        </row>
        <row r="143">
          <cell r="A143" t="str">
            <v>PlátanoHuila</v>
          </cell>
          <cell r="F143" t="str">
            <v>Plátano</v>
          </cell>
          <cell r="G143" t="str">
            <v>Huila</v>
          </cell>
          <cell r="H143" t="str">
            <v>S</v>
          </cell>
          <cell r="I143">
            <v>38472</v>
          </cell>
          <cell r="J143">
            <v>38472</v>
          </cell>
          <cell r="P143">
            <v>38472</v>
          </cell>
        </row>
        <row r="144">
          <cell r="A144" t="str">
            <v>PlátanoLa Guajira</v>
          </cell>
          <cell r="F144" t="str">
            <v>Plátano</v>
          </cell>
          <cell r="G144" t="str">
            <v>La Guajira</v>
          </cell>
          <cell r="H144" t="str">
            <v>S</v>
          </cell>
          <cell r="I144">
            <v>1437</v>
          </cell>
          <cell r="J144">
            <v>1902</v>
          </cell>
          <cell r="K144">
            <v>234</v>
          </cell>
          <cell r="L144">
            <v>300</v>
          </cell>
          <cell r="M144">
            <v>35</v>
          </cell>
          <cell r="P144">
            <v>2136</v>
          </cell>
        </row>
        <row r="145">
          <cell r="A145" t="str">
            <v>PlátanoMagdalena</v>
          </cell>
          <cell r="F145" t="str">
            <v>Plátano</v>
          </cell>
          <cell r="G145" t="str">
            <v>Magdalena</v>
          </cell>
          <cell r="H145" t="str">
            <v>S</v>
          </cell>
          <cell r="I145">
            <v>1620</v>
          </cell>
          <cell r="J145">
            <v>1620</v>
          </cell>
          <cell r="P145">
            <v>1620</v>
          </cell>
        </row>
        <row r="146">
          <cell r="A146" t="str">
            <v>PlátanoMeta</v>
          </cell>
          <cell r="F146" t="str">
            <v>Plátano</v>
          </cell>
          <cell r="G146" t="str">
            <v>Meta</v>
          </cell>
          <cell r="H146" t="str">
            <v>S</v>
          </cell>
          <cell r="I146">
            <v>23023</v>
          </cell>
          <cell r="J146">
            <v>23023</v>
          </cell>
          <cell r="P146">
            <v>23023</v>
          </cell>
        </row>
        <row r="147">
          <cell r="A147" t="str">
            <v>PlátanoNariño</v>
          </cell>
          <cell r="F147" t="str">
            <v>Plátano</v>
          </cell>
          <cell r="G147" t="str">
            <v>Nariño</v>
          </cell>
          <cell r="H147" t="str">
            <v>S</v>
          </cell>
          <cell r="I147">
            <v>13920</v>
          </cell>
          <cell r="J147">
            <v>13920</v>
          </cell>
          <cell r="P147">
            <v>13920</v>
          </cell>
        </row>
        <row r="148">
          <cell r="A148" t="str">
            <v>PlátanoNorte Santander</v>
          </cell>
          <cell r="F148" t="str">
            <v>Plátano</v>
          </cell>
          <cell r="G148" t="str">
            <v>Norte Santander</v>
          </cell>
          <cell r="H148" t="str">
            <v>S</v>
          </cell>
          <cell r="I148">
            <v>9768</v>
          </cell>
          <cell r="J148">
            <v>9768</v>
          </cell>
          <cell r="P148">
            <v>9768</v>
          </cell>
        </row>
        <row r="149">
          <cell r="A149" t="str">
            <v>PlátanoPutumayo</v>
          </cell>
          <cell r="F149" t="str">
            <v>Plátano</v>
          </cell>
          <cell r="G149" t="str">
            <v>Putumayo</v>
          </cell>
          <cell r="H149" t="str">
            <v>S</v>
          </cell>
          <cell r="I149">
            <v>6811</v>
          </cell>
          <cell r="J149">
            <v>6811</v>
          </cell>
          <cell r="P149">
            <v>6811</v>
          </cell>
        </row>
        <row r="150">
          <cell r="A150" t="str">
            <v>PlátanoQuindio</v>
          </cell>
          <cell r="F150" t="str">
            <v>Plátano</v>
          </cell>
          <cell r="G150" t="str">
            <v>Quindio</v>
          </cell>
          <cell r="H150" t="str">
            <v>S</v>
          </cell>
          <cell r="I150">
            <v>29555</v>
          </cell>
          <cell r="J150">
            <v>29555</v>
          </cell>
          <cell r="P150">
            <v>29555</v>
          </cell>
        </row>
        <row r="151">
          <cell r="A151" t="str">
            <v>PlátanoRisaralda</v>
          </cell>
          <cell r="F151" t="str">
            <v>Plátano</v>
          </cell>
          <cell r="G151" t="str">
            <v>Risaralda</v>
          </cell>
          <cell r="H151" t="str">
            <v>S</v>
          </cell>
          <cell r="I151">
            <v>14008</v>
          </cell>
          <cell r="J151">
            <v>14334</v>
          </cell>
          <cell r="K151">
            <v>711</v>
          </cell>
          <cell r="L151">
            <v>331</v>
          </cell>
          <cell r="M151">
            <v>15</v>
          </cell>
          <cell r="P151">
            <v>15045</v>
          </cell>
        </row>
        <row r="152">
          <cell r="A152" t="str">
            <v>PlátanoSan Andres</v>
          </cell>
          <cell r="F152" t="str">
            <v>Plátano</v>
          </cell>
          <cell r="G152" t="str">
            <v>San Andres</v>
          </cell>
          <cell r="H152" t="str">
            <v>S</v>
          </cell>
          <cell r="I152">
            <v>15</v>
          </cell>
          <cell r="J152">
            <v>15</v>
          </cell>
          <cell r="P152">
            <v>15</v>
          </cell>
        </row>
        <row r="153">
          <cell r="A153" t="str">
            <v>PlátanoSantander</v>
          </cell>
          <cell r="F153" t="str">
            <v>Plátano</v>
          </cell>
          <cell r="G153" t="str">
            <v>Santander</v>
          </cell>
          <cell r="H153" t="str">
            <v>S</v>
          </cell>
          <cell r="I153">
            <v>17646</v>
          </cell>
          <cell r="J153">
            <v>17646</v>
          </cell>
          <cell r="P153">
            <v>17646</v>
          </cell>
        </row>
        <row r="154">
          <cell r="A154" t="str">
            <v>PlátanoSucre</v>
          </cell>
          <cell r="F154" t="str">
            <v>Plátano</v>
          </cell>
          <cell r="G154" t="str">
            <v>Sucre</v>
          </cell>
          <cell r="H154" t="str">
            <v>S</v>
          </cell>
          <cell r="I154">
            <v>1139</v>
          </cell>
          <cell r="J154">
            <v>1139</v>
          </cell>
          <cell r="K154">
            <v>63</v>
          </cell>
          <cell r="L154">
            <v>63</v>
          </cell>
          <cell r="P154">
            <v>1202</v>
          </cell>
        </row>
        <row r="155">
          <cell r="A155" t="str">
            <v>PlátanoTolima</v>
          </cell>
          <cell r="F155" t="str">
            <v>Plátano</v>
          </cell>
          <cell r="G155" t="str">
            <v>Tolima</v>
          </cell>
          <cell r="H155" t="str">
            <v>S</v>
          </cell>
          <cell r="I155">
            <v>26330</v>
          </cell>
          <cell r="J155">
            <v>26330</v>
          </cell>
          <cell r="P155">
            <v>26330</v>
          </cell>
        </row>
        <row r="156">
          <cell r="A156" t="str">
            <v>PlátanoValle</v>
          </cell>
          <cell r="F156" t="str">
            <v>Plátano</v>
          </cell>
          <cell r="G156" t="str">
            <v>Valle</v>
          </cell>
          <cell r="H156" t="str">
            <v>S</v>
          </cell>
          <cell r="I156">
            <v>25644</v>
          </cell>
          <cell r="J156">
            <v>26805</v>
          </cell>
          <cell r="K156">
            <v>344</v>
          </cell>
          <cell r="L156">
            <v>317</v>
          </cell>
          <cell r="M156">
            <v>500</v>
          </cell>
          <cell r="P156">
            <v>27149</v>
          </cell>
        </row>
        <row r="157">
          <cell r="A157" t="str">
            <v>PlátanoVaupes</v>
          </cell>
          <cell r="F157" t="str">
            <v>Plátano</v>
          </cell>
          <cell r="G157" t="str">
            <v>Vaupes</v>
          </cell>
          <cell r="H157" t="str">
            <v>S</v>
          </cell>
          <cell r="I157">
            <v>426.4</v>
          </cell>
          <cell r="J157">
            <v>426.4</v>
          </cell>
          <cell r="P157">
            <v>426.4</v>
          </cell>
        </row>
        <row r="158">
          <cell r="A158" t="str">
            <v>PlátanoVichada</v>
          </cell>
          <cell r="F158" t="str">
            <v>Plátano</v>
          </cell>
          <cell r="G158" t="str">
            <v>Vichada</v>
          </cell>
          <cell r="H158" t="str">
            <v>S</v>
          </cell>
          <cell r="I158">
            <v>305</v>
          </cell>
          <cell r="J158">
            <v>305</v>
          </cell>
          <cell r="P158">
            <v>305</v>
          </cell>
        </row>
        <row r="159">
          <cell r="F159" t="str">
            <v>Total Plátano</v>
          </cell>
          <cell r="I159">
            <v>385875.9</v>
          </cell>
          <cell r="J159">
            <v>418839.4</v>
          </cell>
          <cell r="K159">
            <v>10616</v>
          </cell>
          <cell r="L159">
            <v>10286.5</v>
          </cell>
          <cell r="M159">
            <v>2179</v>
          </cell>
          <cell r="N159">
            <v>0</v>
          </cell>
          <cell r="O159">
            <v>0</v>
          </cell>
          <cell r="P159">
            <v>429455.4</v>
          </cell>
        </row>
        <row r="160">
          <cell r="A160" t="str">
            <v>Plátano Exp.Antioquia</v>
          </cell>
          <cell r="F160" t="str">
            <v>Plátano Exp.</v>
          </cell>
          <cell r="G160" t="str">
            <v>Antioquia</v>
          </cell>
          <cell r="H160" t="str">
            <v>S</v>
          </cell>
          <cell r="I160">
            <v>12138.6</v>
          </cell>
          <cell r="J160">
            <v>12138.6</v>
          </cell>
          <cell r="P160">
            <v>12138.6</v>
          </cell>
        </row>
        <row r="161">
          <cell r="F161" t="str">
            <v>Total Plátano Exp.</v>
          </cell>
          <cell r="I161">
            <v>12138.6</v>
          </cell>
          <cell r="J161">
            <v>12138.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138.6</v>
          </cell>
        </row>
        <row r="162">
          <cell r="A162" t="str">
            <v>Tabaco Negro C.I.Boyacá</v>
          </cell>
          <cell r="F162" t="str">
            <v>Tabaco Negro C.I.</v>
          </cell>
          <cell r="G162" t="str">
            <v>Boyacá</v>
          </cell>
          <cell r="H162" t="str">
            <v>S</v>
          </cell>
          <cell r="I162">
            <v>392</v>
          </cell>
          <cell r="J162">
            <v>397</v>
          </cell>
          <cell r="P162">
            <v>397</v>
          </cell>
        </row>
        <row r="163">
          <cell r="A163" t="str">
            <v>Tabaco Negro C.I.Otros</v>
          </cell>
          <cell r="F163" t="str">
            <v>Tabaco Negro C.I.</v>
          </cell>
          <cell r="G163" t="str">
            <v>Otros</v>
          </cell>
          <cell r="H163" t="str">
            <v>S</v>
          </cell>
          <cell r="I163">
            <v>0</v>
          </cell>
          <cell r="P163">
            <v>0</v>
          </cell>
        </row>
        <row r="164">
          <cell r="A164" t="str">
            <v>Tabaco Negro C.I.Santander</v>
          </cell>
          <cell r="F164" t="str">
            <v>Tabaco Negro C.I.</v>
          </cell>
          <cell r="G164" t="str">
            <v>Santander</v>
          </cell>
          <cell r="H164" t="str">
            <v>S</v>
          </cell>
          <cell r="I164">
            <v>3764</v>
          </cell>
          <cell r="J164">
            <v>3764</v>
          </cell>
          <cell r="P164">
            <v>3764</v>
          </cell>
        </row>
        <row r="165">
          <cell r="F165" t="str">
            <v>Total Tabaco Negro C.I.</v>
          </cell>
          <cell r="I165">
            <v>4156</v>
          </cell>
          <cell r="J165">
            <v>416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4161</v>
          </cell>
        </row>
        <row r="166">
          <cell r="A166" t="str">
            <v>Tabaco Negro Exp.Bolívar</v>
          </cell>
          <cell r="F166" t="str">
            <v>Tabaco Negro Exp.</v>
          </cell>
          <cell r="G166" t="str">
            <v>Bolívar</v>
          </cell>
          <cell r="H166" t="str">
            <v>S</v>
          </cell>
          <cell r="I166">
            <v>2312</v>
          </cell>
          <cell r="J166">
            <v>3156</v>
          </cell>
          <cell r="P166">
            <v>3156</v>
          </cell>
        </row>
        <row r="167">
          <cell r="A167" t="str">
            <v>Tabaco Negro Exp.Magdalena</v>
          </cell>
          <cell r="F167" t="str">
            <v>Tabaco Negro Exp.</v>
          </cell>
          <cell r="G167" t="str">
            <v>Magdalena</v>
          </cell>
          <cell r="H167" t="str">
            <v>S</v>
          </cell>
          <cell r="I167">
            <v>1130</v>
          </cell>
          <cell r="J167">
            <v>1130</v>
          </cell>
          <cell r="P167">
            <v>1130</v>
          </cell>
        </row>
        <row r="168">
          <cell r="A168" t="str">
            <v>Tabaco Negro Exp.Sucre</v>
          </cell>
          <cell r="F168" t="str">
            <v>Tabaco Negro Exp.</v>
          </cell>
          <cell r="G168" t="str">
            <v>Sucre</v>
          </cell>
          <cell r="H168" t="str">
            <v>S</v>
          </cell>
          <cell r="I168">
            <v>3151</v>
          </cell>
          <cell r="J168">
            <v>3345</v>
          </cell>
          <cell r="P168">
            <v>3345</v>
          </cell>
        </row>
        <row r="169">
          <cell r="F169" t="str">
            <v>Total Tabaco Negro Exp.</v>
          </cell>
          <cell r="I169">
            <v>6593</v>
          </cell>
          <cell r="J169">
            <v>763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7631</v>
          </cell>
        </row>
        <row r="170">
          <cell r="A170" t="str">
            <v>YucaAmazonas</v>
          </cell>
          <cell r="F170" t="str">
            <v>Yuca</v>
          </cell>
          <cell r="G170" t="str">
            <v>Amazonas</v>
          </cell>
          <cell r="H170" t="str">
            <v>S</v>
          </cell>
          <cell r="I170">
            <v>623</v>
          </cell>
          <cell r="J170">
            <v>779</v>
          </cell>
          <cell r="P170">
            <v>779</v>
          </cell>
        </row>
        <row r="171">
          <cell r="A171" t="str">
            <v>YucaAntioquia</v>
          </cell>
          <cell r="F171" t="str">
            <v>Yuca</v>
          </cell>
          <cell r="G171" t="str">
            <v>Antioquia</v>
          </cell>
          <cell r="H171" t="str">
            <v>S</v>
          </cell>
          <cell r="I171">
            <v>12389</v>
          </cell>
          <cell r="J171">
            <v>12433</v>
          </cell>
          <cell r="P171">
            <v>12433</v>
          </cell>
        </row>
        <row r="172">
          <cell r="A172" t="str">
            <v>YucaArauca</v>
          </cell>
          <cell r="F172" t="str">
            <v>Yuca</v>
          </cell>
          <cell r="G172" t="str">
            <v>Arauca</v>
          </cell>
          <cell r="H172" t="str">
            <v>S</v>
          </cell>
          <cell r="I172">
            <v>2106</v>
          </cell>
          <cell r="J172">
            <v>2243</v>
          </cell>
          <cell r="P172">
            <v>2243</v>
          </cell>
        </row>
        <row r="173">
          <cell r="A173" t="str">
            <v>YucaAtlántico</v>
          </cell>
          <cell r="F173" t="str">
            <v>Yuca</v>
          </cell>
          <cell r="G173" t="str">
            <v>Atlántico</v>
          </cell>
          <cell r="H173" t="str">
            <v>S</v>
          </cell>
          <cell r="I173">
            <v>5473</v>
          </cell>
          <cell r="J173">
            <v>8164</v>
          </cell>
          <cell r="P173">
            <v>8164</v>
          </cell>
        </row>
        <row r="174">
          <cell r="A174" t="str">
            <v>YucaBolívar</v>
          </cell>
          <cell r="F174" t="str">
            <v>Yuca</v>
          </cell>
          <cell r="G174" t="str">
            <v>Bolívar</v>
          </cell>
          <cell r="H174" t="str">
            <v>S</v>
          </cell>
          <cell r="I174">
            <v>16712</v>
          </cell>
          <cell r="J174">
            <v>21456</v>
          </cell>
          <cell r="P174">
            <v>21456</v>
          </cell>
        </row>
        <row r="175">
          <cell r="A175" t="str">
            <v>YucaBoyacá</v>
          </cell>
          <cell r="F175" t="str">
            <v>Yuca</v>
          </cell>
          <cell r="G175" t="str">
            <v>Boyacá</v>
          </cell>
          <cell r="H175" t="str">
            <v>S</v>
          </cell>
          <cell r="I175">
            <v>2563</v>
          </cell>
          <cell r="J175">
            <v>2727</v>
          </cell>
          <cell r="P175">
            <v>2727</v>
          </cell>
        </row>
        <row r="176">
          <cell r="A176" t="str">
            <v>YucaCaldas</v>
          </cell>
          <cell r="F176" t="str">
            <v>Yuca</v>
          </cell>
          <cell r="G176" t="str">
            <v>Caldas</v>
          </cell>
          <cell r="H176" t="str">
            <v>S</v>
          </cell>
          <cell r="I176">
            <v>694.5</v>
          </cell>
          <cell r="J176">
            <v>695</v>
          </cell>
          <cell r="P176">
            <v>695</v>
          </cell>
        </row>
        <row r="177">
          <cell r="A177" t="str">
            <v>YucaCaquetá</v>
          </cell>
          <cell r="F177" t="str">
            <v>Yuca</v>
          </cell>
          <cell r="G177" t="str">
            <v>Caquetá</v>
          </cell>
          <cell r="H177" t="str">
            <v>S</v>
          </cell>
          <cell r="I177">
            <v>9393</v>
          </cell>
          <cell r="J177">
            <v>11363</v>
          </cell>
          <cell r="P177">
            <v>11363</v>
          </cell>
        </row>
        <row r="178">
          <cell r="A178" t="str">
            <v>YucaCasanare</v>
          </cell>
          <cell r="F178" t="str">
            <v>Yuca</v>
          </cell>
          <cell r="G178" t="str">
            <v>Casanare</v>
          </cell>
          <cell r="H178" t="str">
            <v>S</v>
          </cell>
          <cell r="I178">
            <v>3061</v>
          </cell>
          <cell r="J178">
            <v>3150</v>
          </cell>
          <cell r="P178">
            <v>3150</v>
          </cell>
        </row>
        <row r="179">
          <cell r="A179" t="str">
            <v>YucaCauca</v>
          </cell>
          <cell r="F179" t="str">
            <v>Yuca</v>
          </cell>
          <cell r="G179" t="str">
            <v>Cauca</v>
          </cell>
          <cell r="H179" t="str">
            <v>S</v>
          </cell>
          <cell r="I179">
            <v>6225</v>
          </cell>
          <cell r="J179">
            <v>6434</v>
          </cell>
          <cell r="P179">
            <v>6434</v>
          </cell>
        </row>
        <row r="180">
          <cell r="A180" t="str">
            <v>YucaCesar</v>
          </cell>
          <cell r="F180" t="str">
            <v>Yuca</v>
          </cell>
          <cell r="G180" t="str">
            <v>Cesar</v>
          </cell>
          <cell r="H180" t="str">
            <v>S</v>
          </cell>
          <cell r="I180">
            <v>8308</v>
          </cell>
          <cell r="J180">
            <v>9994</v>
          </cell>
          <cell r="P180">
            <v>9994</v>
          </cell>
        </row>
        <row r="181">
          <cell r="A181" t="str">
            <v>YucaChocó</v>
          </cell>
          <cell r="F181" t="str">
            <v>Yuca</v>
          </cell>
          <cell r="G181" t="str">
            <v>Chocó</v>
          </cell>
          <cell r="H181" t="str">
            <v>S</v>
          </cell>
          <cell r="I181">
            <v>1511.5</v>
          </cell>
          <cell r="J181">
            <v>2275.1</v>
          </cell>
          <cell r="P181">
            <v>2275.1</v>
          </cell>
        </row>
        <row r="182">
          <cell r="A182" t="str">
            <v>YucaCórdoba</v>
          </cell>
          <cell r="F182" t="str">
            <v>Yuca</v>
          </cell>
          <cell r="G182" t="str">
            <v>Córdoba</v>
          </cell>
          <cell r="H182" t="str">
            <v>S</v>
          </cell>
          <cell r="I182">
            <v>19065</v>
          </cell>
          <cell r="J182">
            <v>19099</v>
          </cell>
          <cell r="P182">
            <v>19099</v>
          </cell>
        </row>
        <row r="183">
          <cell r="A183" t="str">
            <v>YucaCundinamarca</v>
          </cell>
          <cell r="F183" t="str">
            <v>Yuca</v>
          </cell>
          <cell r="G183" t="str">
            <v>Cundinamarca</v>
          </cell>
          <cell r="H183" t="str">
            <v>S</v>
          </cell>
          <cell r="I183">
            <v>3735</v>
          </cell>
          <cell r="J183">
            <v>3866</v>
          </cell>
          <cell r="P183">
            <v>3866</v>
          </cell>
        </row>
        <row r="184">
          <cell r="A184" t="str">
            <v>YucaGuainia</v>
          </cell>
          <cell r="F184" t="str">
            <v>Yuca</v>
          </cell>
          <cell r="G184" t="str">
            <v>Guainia</v>
          </cell>
          <cell r="H184" t="str">
            <v>S</v>
          </cell>
          <cell r="I184">
            <v>1250</v>
          </cell>
          <cell r="J184">
            <v>1250</v>
          </cell>
          <cell r="P184">
            <v>1250</v>
          </cell>
        </row>
        <row r="185">
          <cell r="A185" t="str">
            <v>YucaGuaviare</v>
          </cell>
          <cell r="F185" t="str">
            <v>Yuca</v>
          </cell>
          <cell r="G185" t="str">
            <v>Guaviare</v>
          </cell>
          <cell r="H185" t="str">
            <v>S</v>
          </cell>
          <cell r="I185">
            <v>897</v>
          </cell>
          <cell r="J185">
            <v>897</v>
          </cell>
          <cell r="P185">
            <v>897</v>
          </cell>
        </row>
        <row r="186">
          <cell r="A186" t="str">
            <v>YucaHuila</v>
          </cell>
          <cell r="F186" t="str">
            <v>Yuca</v>
          </cell>
          <cell r="G186" t="str">
            <v>Huila</v>
          </cell>
          <cell r="H186" t="str">
            <v>S</v>
          </cell>
          <cell r="I186">
            <v>3064</v>
          </cell>
          <cell r="J186">
            <v>3064</v>
          </cell>
          <cell r="P186">
            <v>3064</v>
          </cell>
        </row>
        <row r="187">
          <cell r="A187" t="str">
            <v>YucaLa Guajira</v>
          </cell>
          <cell r="F187" t="str">
            <v>Yuca</v>
          </cell>
          <cell r="G187" t="str">
            <v>La Guajira</v>
          </cell>
          <cell r="H187" t="str">
            <v>S</v>
          </cell>
          <cell r="I187">
            <v>2296</v>
          </cell>
          <cell r="J187">
            <v>2949</v>
          </cell>
          <cell r="P187">
            <v>2949</v>
          </cell>
        </row>
        <row r="188">
          <cell r="A188" t="str">
            <v>YucaMagdalena</v>
          </cell>
          <cell r="F188" t="str">
            <v>Yuca</v>
          </cell>
          <cell r="G188" t="str">
            <v>Magdalena</v>
          </cell>
          <cell r="H188" t="str">
            <v>S</v>
          </cell>
          <cell r="I188">
            <v>18058</v>
          </cell>
          <cell r="J188">
            <v>18058</v>
          </cell>
          <cell r="P188">
            <v>18058</v>
          </cell>
        </row>
        <row r="189">
          <cell r="A189" t="str">
            <v>YucaMeta</v>
          </cell>
          <cell r="F189" t="str">
            <v>Yuca</v>
          </cell>
          <cell r="G189" t="str">
            <v>Meta</v>
          </cell>
          <cell r="H189" t="str">
            <v>S</v>
          </cell>
          <cell r="I189">
            <v>3177</v>
          </cell>
          <cell r="J189">
            <v>3177</v>
          </cell>
          <cell r="P189">
            <v>3177</v>
          </cell>
        </row>
        <row r="190">
          <cell r="A190" t="str">
            <v>YucaNariño</v>
          </cell>
          <cell r="F190" t="str">
            <v>Yuca</v>
          </cell>
          <cell r="G190" t="str">
            <v>Nariño</v>
          </cell>
          <cell r="H190" t="str">
            <v>S</v>
          </cell>
          <cell r="I190">
            <v>178</v>
          </cell>
          <cell r="J190">
            <v>178</v>
          </cell>
          <cell r="P190">
            <v>178</v>
          </cell>
        </row>
        <row r="191">
          <cell r="A191" t="str">
            <v>YucaNorte Santander</v>
          </cell>
          <cell r="F191" t="str">
            <v>Yuca</v>
          </cell>
          <cell r="G191" t="str">
            <v>Norte Santander</v>
          </cell>
          <cell r="H191" t="str">
            <v>S</v>
          </cell>
          <cell r="I191">
            <v>9503</v>
          </cell>
          <cell r="J191">
            <v>9503</v>
          </cell>
          <cell r="P191">
            <v>9503</v>
          </cell>
        </row>
        <row r="192">
          <cell r="A192" t="str">
            <v>YucaPutumayo</v>
          </cell>
          <cell r="F192" t="str">
            <v>Yuca</v>
          </cell>
          <cell r="G192" t="str">
            <v>Putumayo</v>
          </cell>
          <cell r="H192" t="str">
            <v>S</v>
          </cell>
          <cell r="I192">
            <v>3391</v>
          </cell>
          <cell r="J192">
            <v>3391</v>
          </cell>
          <cell r="P192">
            <v>3391</v>
          </cell>
        </row>
        <row r="193">
          <cell r="A193" t="str">
            <v>YucaQuindio</v>
          </cell>
          <cell r="F193" t="str">
            <v>Yuca</v>
          </cell>
          <cell r="G193" t="str">
            <v>Quindio</v>
          </cell>
          <cell r="H193" t="str">
            <v>S</v>
          </cell>
          <cell r="I193">
            <v>1048.2</v>
          </cell>
          <cell r="J193">
            <v>1048.2</v>
          </cell>
          <cell r="P193">
            <v>1048.2</v>
          </cell>
        </row>
        <row r="194">
          <cell r="A194" t="str">
            <v>YucaRisaralda</v>
          </cell>
          <cell r="F194" t="str">
            <v>Yuca</v>
          </cell>
          <cell r="G194" t="str">
            <v>Risaralda</v>
          </cell>
          <cell r="H194" t="str">
            <v>S</v>
          </cell>
          <cell r="I194">
            <v>897</v>
          </cell>
          <cell r="J194">
            <v>1129</v>
          </cell>
          <cell r="P194">
            <v>1129</v>
          </cell>
        </row>
        <row r="195">
          <cell r="A195" t="str">
            <v>YucaSan Andres</v>
          </cell>
          <cell r="F195" t="str">
            <v>Yuca</v>
          </cell>
          <cell r="G195" t="str">
            <v>San Andres</v>
          </cell>
          <cell r="H195" t="str">
            <v>S</v>
          </cell>
          <cell r="I195">
            <v>25</v>
          </cell>
          <cell r="J195">
            <v>25</v>
          </cell>
          <cell r="P195">
            <v>25</v>
          </cell>
        </row>
        <row r="196">
          <cell r="A196" t="str">
            <v>YucaSantander</v>
          </cell>
          <cell r="F196" t="str">
            <v>Yuca</v>
          </cell>
          <cell r="G196" t="str">
            <v>Santander</v>
          </cell>
          <cell r="H196" t="str">
            <v>S</v>
          </cell>
          <cell r="I196">
            <v>23497</v>
          </cell>
          <cell r="J196">
            <v>23497</v>
          </cell>
          <cell r="P196">
            <v>23497</v>
          </cell>
        </row>
        <row r="197">
          <cell r="A197" t="str">
            <v>YucaSucre</v>
          </cell>
          <cell r="F197" t="str">
            <v>Yuca</v>
          </cell>
          <cell r="G197" t="str">
            <v>Sucre</v>
          </cell>
          <cell r="H197" t="str">
            <v>S</v>
          </cell>
          <cell r="I197">
            <v>15331</v>
          </cell>
          <cell r="J197">
            <v>16069</v>
          </cell>
          <cell r="P197">
            <v>16069</v>
          </cell>
        </row>
        <row r="198">
          <cell r="A198" t="str">
            <v>YucaTolima</v>
          </cell>
          <cell r="F198" t="str">
            <v>Yuca</v>
          </cell>
          <cell r="G198" t="str">
            <v>Tolima</v>
          </cell>
          <cell r="H198" t="str">
            <v>S</v>
          </cell>
          <cell r="I198">
            <v>3963</v>
          </cell>
          <cell r="J198">
            <v>3963</v>
          </cell>
          <cell r="P198">
            <v>3963</v>
          </cell>
        </row>
        <row r="199">
          <cell r="A199" t="str">
            <v>YucaValle</v>
          </cell>
          <cell r="F199" t="str">
            <v>Yuca</v>
          </cell>
          <cell r="G199" t="str">
            <v>Valle</v>
          </cell>
          <cell r="H199" t="str">
            <v>S</v>
          </cell>
          <cell r="I199">
            <v>731</v>
          </cell>
          <cell r="J199">
            <v>744</v>
          </cell>
          <cell r="P199">
            <v>744</v>
          </cell>
        </row>
        <row r="200">
          <cell r="A200" t="str">
            <v>YucaVaupes</v>
          </cell>
          <cell r="F200" t="str">
            <v>Yuca</v>
          </cell>
          <cell r="G200" t="str">
            <v>Vaupes</v>
          </cell>
          <cell r="H200" t="str">
            <v>S</v>
          </cell>
          <cell r="I200">
            <v>3371</v>
          </cell>
          <cell r="J200">
            <v>3371</v>
          </cell>
          <cell r="P200">
            <v>3371</v>
          </cell>
        </row>
        <row r="201">
          <cell r="A201" t="str">
            <v>YucaVichada</v>
          </cell>
          <cell r="F201" t="str">
            <v>Yuca</v>
          </cell>
          <cell r="G201" t="str">
            <v>Vichada</v>
          </cell>
          <cell r="H201" t="str">
            <v>S</v>
          </cell>
          <cell r="I201">
            <v>161</v>
          </cell>
          <cell r="J201">
            <v>161</v>
          </cell>
          <cell r="P201">
            <v>161</v>
          </cell>
        </row>
        <row r="202">
          <cell r="F202" t="str">
            <v>Total Yuca</v>
          </cell>
          <cell r="I202">
            <v>182697.2</v>
          </cell>
          <cell r="J202">
            <v>197152.30000000002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97152.30000000002</v>
          </cell>
        </row>
        <row r="203">
          <cell r="A203" t="str">
            <v>Total FrutalesFrutales</v>
          </cell>
          <cell r="F203" t="str">
            <v>Total Frutales</v>
          </cell>
          <cell r="G203" t="str">
            <v>Frutales</v>
          </cell>
          <cell r="P203">
            <v>0</v>
          </cell>
        </row>
      </sheetData>
      <sheetData sheetId="1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75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596.5</v>
          </cell>
          <cell r="F7">
            <v>612.5</v>
          </cell>
          <cell r="L7">
            <v>612.5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0</v>
          </cell>
          <cell r="L8">
            <v>0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645</v>
          </cell>
          <cell r="F9">
            <v>655</v>
          </cell>
          <cell r="L9">
            <v>65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07</v>
          </cell>
          <cell r="F10">
            <v>614</v>
          </cell>
          <cell r="L10">
            <v>61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0</v>
          </cell>
          <cell r="F11">
            <v>86</v>
          </cell>
          <cell r="L11">
            <v>86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26</v>
          </cell>
          <cell r="F13">
            <v>436</v>
          </cell>
          <cell r="L13">
            <v>436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0</v>
          </cell>
          <cell r="F14">
            <v>8.1</v>
          </cell>
          <cell r="L14">
            <v>8.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60</v>
          </cell>
          <cell r="F15">
            <v>60</v>
          </cell>
          <cell r="L15">
            <v>6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67</v>
          </cell>
          <cell r="F16">
            <v>167</v>
          </cell>
          <cell r="L16">
            <v>167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2566</v>
          </cell>
          <cell r="F17">
            <v>4915</v>
          </cell>
          <cell r="L17">
            <v>491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480</v>
          </cell>
          <cell r="F18">
            <v>508</v>
          </cell>
          <cell r="L18">
            <v>508</v>
          </cell>
        </row>
        <row r="19">
          <cell r="B19" t="str">
            <v>Total Arracacha</v>
          </cell>
          <cell r="E19">
            <v>5522.5</v>
          </cell>
          <cell r="F19">
            <v>813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13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254</v>
          </cell>
          <cell r="F20">
            <v>27254</v>
          </cell>
          <cell r="L20">
            <v>27254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38</v>
          </cell>
          <cell r="F21">
            <v>16255</v>
          </cell>
          <cell r="G21">
            <v>50</v>
          </cell>
          <cell r="H21">
            <v>2170</v>
          </cell>
          <cell r="I21">
            <v>3000</v>
          </cell>
          <cell r="L21">
            <v>16305</v>
          </cell>
        </row>
        <row r="22">
          <cell r="B22" t="str">
            <v>Total Banano Exportación</v>
          </cell>
          <cell r="E22">
            <v>41292</v>
          </cell>
          <cell r="F22">
            <v>43509</v>
          </cell>
          <cell r="G22">
            <v>50</v>
          </cell>
          <cell r="H22">
            <v>2170</v>
          </cell>
          <cell r="I22">
            <v>3000</v>
          </cell>
          <cell r="J22">
            <v>0</v>
          </cell>
          <cell r="K22">
            <v>0</v>
          </cell>
          <cell r="L22">
            <v>43559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578</v>
          </cell>
          <cell r="F23">
            <v>5736</v>
          </cell>
          <cell r="G23">
            <v>69</v>
          </cell>
          <cell r="H23">
            <v>47</v>
          </cell>
          <cell r="I23">
            <v>66</v>
          </cell>
          <cell r="J23">
            <v>222</v>
          </cell>
          <cell r="L23">
            <v>5583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8720</v>
          </cell>
          <cell r="F24">
            <v>9368</v>
          </cell>
          <cell r="H24">
            <v>250</v>
          </cell>
          <cell r="J24">
            <v>377</v>
          </cell>
          <cell r="L24">
            <v>8991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88</v>
          </cell>
          <cell r="F25">
            <v>888</v>
          </cell>
          <cell r="G25">
            <v>21</v>
          </cell>
          <cell r="H25">
            <v>60</v>
          </cell>
          <cell r="I25">
            <v>20</v>
          </cell>
          <cell r="L25">
            <v>909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570</v>
          </cell>
          <cell r="F26">
            <v>728</v>
          </cell>
          <cell r="G26">
            <v>9</v>
          </cell>
          <cell r="H26">
            <v>29</v>
          </cell>
          <cell r="I26">
            <v>1</v>
          </cell>
          <cell r="J26">
            <v>166.5</v>
          </cell>
          <cell r="L26">
            <v>570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343</v>
          </cell>
          <cell r="F27">
            <v>1493</v>
          </cell>
          <cell r="G27">
            <v>5</v>
          </cell>
          <cell r="H27">
            <v>10</v>
          </cell>
          <cell r="J27">
            <v>150</v>
          </cell>
          <cell r="L27">
            <v>1348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664</v>
          </cell>
          <cell r="F28">
            <v>704</v>
          </cell>
          <cell r="G28">
            <v>57</v>
          </cell>
          <cell r="H28">
            <v>63</v>
          </cell>
          <cell r="I28">
            <v>3</v>
          </cell>
          <cell r="J28">
            <v>41</v>
          </cell>
          <cell r="L28">
            <v>7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56</v>
          </cell>
          <cell r="F29">
            <v>482</v>
          </cell>
          <cell r="G29">
            <v>10</v>
          </cell>
          <cell r="H29">
            <v>16</v>
          </cell>
          <cell r="J29">
            <v>10</v>
          </cell>
          <cell r="L29">
            <v>482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15</v>
          </cell>
          <cell r="F30">
            <v>1680</v>
          </cell>
          <cell r="G30">
            <v>96</v>
          </cell>
          <cell r="H30">
            <v>188</v>
          </cell>
          <cell r="L30">
            <v>1776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3</v>
          </cell>
          <cell r="F31">
            <v>1363</v>
          </cell>
          <cell r="H31">
            <v>50</v>
          </cell>
          <cell r="L31">
            <v>1363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298</v>
          </cell>
          <cell r="F32">
            <v>1343</v>
          </cell>
          <cell r="G32">
            <v>90</v>
          </cell>
          <cell r="H32">
            <v>20</v>
          </cell>
          <cell r="I32">
            <v>20</v>
          </cell>
          <cell r="J32">
            <v>5</v>
          </cell>
          <cell r="L32">
            <v>142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4.5</v>
          </cell>
          <cell r="F33">
            <v>634.5</v>
          </cell>
          <cell r="G33">
            <v>46</v>
          </cell>
          <cell r="H33">
            <v>6</v>
          </cell>
          <cell r="L33">
            <v>680.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10973</v>
          </cell>
          <cell r="F34">
            <v>11548</v>
          </cell>
          <cell r="G34">
            <v>97</v>
          </cell>
          <cell r="H34">
            <v>318</v>
          </cell>
          <cell r="I34">
            <v>103</v>
          </cell>
          <cell r="J34">
            <v>121</v>
          </cell>
          <cell r="L34">
            <v>11524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897</v>
          </cell>
          <cell r="F37">
            <v>1197</v>
          </cell>
          <cell r="L37">
            <v>1197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8157</v>
          </cell>
          <cell r="F38">
            <v>15168</v>
          </cell>
          <cell r="G38">
            <v>60</v>
          </cell>
          <cell r="H38">
            <v>4040</v>
          </cell>
          <cell r="I38">
            <v>36</v>
          </cell>
          <cell r="J38">
            <v>2935</v>
          </cell>
          <cell r="L38">
            <v>1229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35.8</v>
          </cell>
          <cell r="F39">
            <v>14014</v>
          </cell>
          <cell r="L39">
            <v>14014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40</v>
          </cell>
          <cell r="F40">
            <v>50</v>
          </cell>
          <cell r="J40">
            <v>10</v>
          </cell>
          <cell r="L40">
            <v>4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76</v>
          </cell>
          <cell r="F41">
            <v>171.6</v>
          </cell>
          <cell r="G41">
            <v>6</v>
          </cell>
          <cell r="J41">
            <v>102</v>
          </cell>
          <cell r="L41">
            <v>75.599999999999994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479</v>
          </cell>
          <cell r="F42">
            <v>1774</v>
          </cell>
          <cell r="G42">
            <v>29</v>
          </cell>
          <cell r="H42">
            <v>264</v>
          </cell>
          <cell r="I42">
            <v>15</v>
          </cell>
          <cell r="J42">
            <v>15</v>
          </cell>
          <cell r="L42">
            <v>1788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7122</v>
          </cell>
          <cell r="F43">
            <v>48520</v>
          </cell>
          <cell r="G43">
            <v>73</v>
          </cell>
          <cell r="L43">
            <v>48593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48</v>
          </cell>
          <cell r="F44">
            <v>7380</v>
          </cell>
          <cell r="G44">
            <v>125</v>
          </cell>
          <cell r="L44">
            <v>750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646</v>
          </cell>
          <cell r="F45">
            <v>694</v>
          </cell>
          <cell r="L45">
            <v>69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13188.3</v>
          </cell>
          <cell r="F47">
            <v>125671.1</v>
          </cell>
          <cell r="G47">
            <v>793</v>
          </cell>
          <cell r="H47">
            <v>5361</v>
          </cell>
          <cell r="I47">
            <v>264</v>
          </cell>
          <cell r="J47">
            <v>4154.5</v>
          </cell>
          <cell r="K47">
            <v>0</v>
          </cell>
          <cell r="L47">
            <v>122309.6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231</v>
          </cell>
          <cell r="F48">
            <v>2781</v>
          </cell>
          <cell r="L48">
            <v>2781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00</v>
          </cell>
          <cell r="F49">
            <v>51295</v>
          </cell>
          <cell r="G49">
            <v>1328</v>
          </cell>
          <cell r="H49">
            <v>3535</v>
          </cell>
          <cell r="I49">
            <v>8700</v>
          </cell>
          <cell r="J49">
            <v>50</v>
          </cell>
          <cell r="L49">
            <v>52573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0</v>
          </cell>
          <cell r="F50">
            <v>1630</v>
          </cell>
          <cell r="G50">
            <v>200</v>
          </cell>
          <cell r="L50">
            <v>1830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57</v>
          </cell>
          <cell r="F51">
            <v>180</v>
          </cell>
          <cell r="G51">
            <v>21</v>
          </cell>
          <cell r="H51">
            <v>23</v>
          </cell>
          <cell r="L51">
            <v>201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20</v>
          </cell>
          <cell r="F52">
            <v>3020</v>
          </cell>
          <cell r="L52">
            <v>30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8353</v>
          </cell>
          <cell r="F53">
            <v>187343</v>
          </cell>
          <cell r="L53">
            <v>187343</v>
          </cell>
        </row>
        <row r="54">
          <cell r="B54" t="str">
            <v>Total Caña Azúcar</v>
          </cell>
          <cell r="E54">
            <v>180391</v>
          </cell>
          <cell r="F54">
            <v>246249</v>
          </cell>
          <cell r="G54">
            <v>1549</v>
          </cell>
          <cell r="H54">
            <v>3558</v>
          </cell>
          <cell r="I54">
            <v>8700</v>
          </cell>
          <cell r="J54">
            <v>50</v>
          </cell>
          <cell r="K54">
            <v>0</v>
          </cell>
          <cell r="L54">
            <v>247748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1965</v>
          </cell>
          <cell r="F55">
            <v>2430</v>
          </cell>
          <cell r="G55">
            <v>120</v>
          </cell>
          <cell r="H55">
            <v>345</v>
          </cell>
          <cell r="L55">
            <v>255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74</v>
          </cell>
          <cell r="F56">
            <v>5293</v>
          </cell>
          <cell r="G56">
            <v>145</v>
          </cell>
          <cell r="H56">
            <v>670</v>
          </cell>
          <cell r="I56">
            <v>210</v>
          </cell>
          <cell r="J56">
            <v>68.5</v>
          </cell>
          <cell r="L56">
            <v>5369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68</v>
          </cell>
          <cell r="F57">
            <v>1113</v>
          </cell>
          <cell r="G57">
            <v>118</v>
          </cell>
          <cell r="H57">
            <v>191</v>
          </cell>
          <cell r="I57">
            <v>73</v>
          </cell>
          <cell r="J57">
            <v>156</v>
          </cell>
          <cell r="L57">
            <v>107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659</v>
          </cell>
          <cell r="F58">
            <v>659</v>
          </cell>
          <cell r="L58">
            <v>659</v>
          </cell>
        </row>
        <row r="59">
          <cell r="B59" t="str">
            <v>Total Caña Miel</v>
          </cell>
          <cell r="E59">
            <v>8366</v>
          </cell>
          <cell r="F59">
            <v>9495</v>
          </cell>
          <cell r="G59">
            <v>383</v>
          </cell>
          <cell r="H59">
            <v>1206</v>
          </cell>
          <cell r="I59">
            <v>283</v>
          </cell>
          <cell r="J59">
            <v>224.5</v>
          </cell>
          <cell r="K59">
            <v>0</v>
          </cell>
          <cell r="L59">
            <v>965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222.5</v>
          </cell>
          <cell r="F60">
            <v>39352</v>
          </cell>
          <cell r="G60">
            <v>409</v>
          </cell>
          <cell r="H60">
            <v>2223.5</v>
          </cell>
          <cell r="I60">
            <v>225.5</v>
          </cell>
          <cell r="J60">
            <v>606.5</v>
          </cell>
          <cell r="L60">
            <v>39154.5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298</v>
          </cell>
          <cell r="F61">
            <v>347</v>
          </cell>
          <cell r="G61">
            <v>57</v>
          </cell>
          <cell r="I61">
            <v>50</v>
          </cell>
          <cell r="J61">
            <v>14</v>
          </cell>
          <cell r="L61">
            <v>390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47</v>
          </cell>
          <cell r="F62">
            <v>950</v>
          </cell>
          <cell r="G62">
            <v>3</v>
          </cell>
          <cell r="H62">
            <v>152</v>
          </cell>
          <cell r="I62">
            <v>54</v>
          </cell>
          <cell r="L62">
            <v>95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1916</v>
          </cell>
          <cell r="F63">
            <v>18862</v>
          </cell>
          <cell r="G63">
            <v>345</v>
          </cell>
          <cell r="H63">
            <v>9703</v>
          </cell>
          <cell r="I63">
            <v>4284</v>
          </cell>
          <cell r="J63">
            <v>326</v>
          </cell>
          <cell r="L63">
            <v>18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8375.5</v>
          </cell>
          <cell r="F64">
            <v>9031.5</v>
          </cell>
          <cell r="G64">
            <v>127.5</v>
          </cell>
          <cell r="H64">
            <v>720.5</v>
          </cell>
          <cell r="I64">
            <v>65</v>
          </cell>
          <cell r="J64">
            <v>25</v>
          </cell>
          <cell r="L64">
            <v>9134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560</v>
          </cell>
          <cell r="F65">
            <v>3963</v>
          </cell>
          <cell r="G65">
            <v>382</v>
          </cell>
          <cell r="H65">
            <v>500</v>
          </cell>
          <cell r="J65">
            <v>873</v>
          </cell>
          <cell r="L65">
            <v>3472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0957</v>
          </cell>
          <cell r="F66">
            <v>14044</v>
          </cell>
          <cell r="G66">
            <v>773</v>
          </cell>
          <cell r="H66">
            <v>1447</v>
          </cell>
          <cell r="I66">
            <v>590</v>
          </cell>
          <cell r="J66">
            <v>150</v>
          </cell>
          <cell r="L66">
            <v>14667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345</v>
          </cell>
          <cell r="F67">
            <v>2345</v>
          </cell>
          <cell r="G67">
            <v>117</v>
          </cell>
          <cell r="H67">
            <v>50</v>
          </cell>
          <cell r="L67">
            <v>2462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2192</v>
          </cell>
          <cell r="F68">
            <v>2192</v>
          </cell>
          <cell r="G68">
            <v>110</v>
          </cell>
          <cell r="L68">
            <v>2302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264</v>
          </cell>
          <cell r="F70">
            <v>54457</v>
          </cell>
          <cell r="G70">
            <v>988</v>
          </cell>
          <cell r="H70">
            <v>1276</v>
          </cell>
          <cell r="I70">
            <v>797</v>
          </cell>
          <cell r="J70">
            <v>140</v>
          </cell>
          <cell r="L70">
            <v>5530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771</v>
          </cell>
          <cell r="F71">
            <v>9869</v>
          </cell>
          <cell r="G71">
            <v>494</v>
          </cell>
          <cell r="H71">
            <v>463</v>
          </cell>
          <cell r="I71">
            <v>35</v>
          </cell>
          <cell r="J71">
            <v>26</v>
          </cell>
          <cell r="L71">
            <v>10337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692</v>
          </cell>
          <cell r="F73">
            <v>1741</v>
          </cell>
          <cell r="J73">
            <v>49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552</v>
          </cell>
          <cell r="F74">
            <v>21216</v>
          </cell>
          <cell r="G74">
            <v>767</v>
          </cell>
          <cell r="H74">
            <v>5167</v>
          </cell>
          <cell r="I74">
            <v>634</v>
          </cell>
          <cell r="J74">
            <v>141</v>
          </cell>
          <cell r="L74">
            <v>21842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186</v>
          </cell>
          <cell r="F75">
            <v>13942</v>
          </cell>
          <cell r="G75">
            <v>138</v>
          </cell>
          <cell r="H75">
            <v>509</v>
          </cell>
          <cell r="I75">
            <v>299</v>
          </cell>
          <cell r="L75">
            <v>14080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15</v>
          </cell>
          <cell r="F76">
            <v>986</v>
          </cell>
          <cell r="G76">
            <v>67</v>
          </cell>
          <cell r="H76">
            <v>317</v>
          </cell>
          <cell r="L76">
            <v>1053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485.1</v>
          </cell>
          <cell r="F77">
            <v>511.7</v>
          </cell>
          <cell r="G77">
            <v>41</v>
          </cell>
          <cell r="H77">
            <v>26.6</v>
          </cell>
          <cell r="L77">
            <v>552.7000000000000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51</v>
          </cell>
          <cell r="F78">
            <v>5273</v>
          </cell>
          <cell r="G78">
            <v>123</v>
          </cell>
          <cell r="H78">
            <v>82</v>
          </cell>
          <cell r="I78">
            <v>255</v>
          </cell>
          <cell r="L78">
            <v>539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227</v>
          </cell>
          <cell r="F79">
            <v>17238</v>
          </cell>
          <cell r="G79">
            <v>445</v>
          </cell>
          <cell r="L79">
            <v>1768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2.5</v>
          </cell>
          <cell r="F80">
            <v>207.5</v>
          </cell>
          <cell r="G80">
            <v>17</v>
          </cell>
          <cell r="J80">
            <v>5</v>
          </cell>
          <cell r="L80">
            <v>219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101</v>
          </cell>
          <cell r="F81">
            <v>14978</v>
          </cell>
          <cell r="G81">
            <v>390</v>
          </cell>
          <cell r="L81">
            <v>15368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6451</v>
          </cell>
          <cell r="F82">
            <v>7097</v>
          </cell>
          <cell r="L82">
            <v>7097</v>
          </cell>
        </row>
        <row r="83">
          <cell r="B83" t="str">
            <v>Total Caña Panela</v>
          </cell>
          <cell r="E83">
            <v>209010.6</v>
          </cell>
          <cell r="F83">
            <v>238602.7</v>
          </cell>
          <cell r="G83">
            <v>5793.5</v>
          </cell>
          <cell r="H83">
            <v>22636.6</v>
          </cell>
          <cell r="I83">
            <v>7288.5</v>
          </cell>
          <cell r="J83">
            <v>2355.5</v>
          </cell>
          <cell r="K83">
            <v>0</v>
          </cell>
          <cell r="L83">
            <v>242040.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383</v>
          </cell>
          <cell r="F84">
            <v>1483</v>
          </cell>
          <cell r="I84">
            <v>100</v>
          </cell>
          <cell r="L84">
            <v>1483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83</v>
          </cell>
          <cell r="F85">
            <v>915</v>
          </cell>
          <cell r="H85">
            <v>132</v>
          </cell>
          <cell r="L85">
            <v>915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800</v>
          </cell>
          <cell r="F86">
            <v>2556</v>
          </cell>
          <cell r="H86">
            <v>456</v>
          </cell>
          <cell r="J86">
            <v>300</v>
          </cell>
          <cell r="L86">
            <v>2256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16</v>
          </cell>
          <cell r="F87">
            <v>158</v>
          </cell>
          <cell r="G87">
            <v>10</v>
          </cell>
          <cell r="H87">
            <v>42</v>
          </cell>
          <cell r="L87">
            <v>168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06</v>
          </cell>
          <cell r="F88">
            <v>2660</v>
          </cell>
          <cell r="G88">
            <v>37</v>
          </cell>
          <cell r="H88">
            <v>580</v>
          </cell>
          <cell r="J88">
            <v>4</v>
          </cell>
          <cell r="L88">
            <v>2693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5</v>
          </cell>
          <cell r="G89">
            <v>13</v>
          </cell>
          <cell r="H89">
            <v>2</v>
          </cell>
          <cell r="I89">
            <v>10</v>
          </cell>
          <cell r="L89">
            <v>428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853</v>
          </cell>
          <cell r="F90">
            <v>1010</v>
          </cell>
          <cell r="H90">
            <v>157</v>
          </cell>
          <cell r="L90">
            <v>101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52</v>
          </cell>
          <cell r="F91">
            <v>6425</v>
          </cell>
          <cell r="G91">
            <v>255</v>
          </cell>
          <cell r="H91">
            <v>460</v>
          </cell>
          <cell r="I91">
            <v>234</v>
          </cell>
          <cell r="J91">
            <v>163</v>
          </cell>
          <cell r="L91">
            <v>651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62</v>
          </cell>
          <cell r="F92">
            <v>402</v>
          </cell>
          <cell r="G92">
            <v>25</v>
          </cell>
          <cell r="H92">
            <v>40</v>
          </cell>
          <cell r="J92">
            <v>2</v>
          </cell>
          <cell r="L92">
            <v>425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20</v>
          </cell>
          <cell r="F93">
            <v>120</v>
          </cell>
          <cell r="L93">
            <v>120</v>
          </cell>
        </row>
        <row r="94">
          <cell r="B94" t="str">
            <v>Total Cocotero</v>
          </cell>
          <cell r="E94">
            <v>11888</v>
          </cell>
          <cell r="F94">
            <v>16144</v>
          </cell>
          <cell r="G94">
            <v>340</v>
          </cell>
          <cell r="H94">
            <v>1869</v>
          </cell>
          <cell r="I94">
            <v>344</v>
          </cell>
          <cell r="J94">
            <v>469</v>
          </cell>
          <cell r="K94">
            <v>0</v>
          </cell>
          <cell r="L94">
            <v>16015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00</v>
          </cell>
          <cell r="F95">
            <v>1460.3</v>
          </cell>
          <cell r="H95">
            <v>160</v>
          </cell>
          <cell r="I95">
            <v>40</v>
          </cell>
          <cell r="J95">
            <v>5</v>
          </cell>
          <cell r="L95">
            <v>1455.3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18.5</v>
          </cell>
          <cell r="F96">
            <v>701.5</v>
          </cell>
          <cell r="G96">
            <v>1</v>
          </cell>
          <cell r="H96">
            <v>1</v>
          </cell>
          <cell r="J96">
            <v>82</v>
          </cell>
          <cell r="L96">
            <v>620.5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6</v>
          </cell>
          <cell r="F97">
            <v>40</v>
          </cell>
          <cell r="H97">
            <v>10</v>
          </cell>
          <cell r="I97">
            <v>26</v>
          </cell>
          <cell r="J97">
            <v>4</v>
          </cell>
          <cell r="L97">
            <v>36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9485</v>
          </cell>
          <cell r="F98">
            <v>9791</v>
          </cell>
          <cell r="H98">
            <v>74</v>
          </cell>
          <cell r="I98">
            <v>14</v>
          </cell>
          <cell r="J98">
            <v>80</v>
          </cell>
          <cell r="L98">
            <v>9711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035</v>
          </cell>
          <cell r="F99">
            <v>6858</v>
          </cell>
          <cell r="G99">
            <v>61</v>
          </cell>
          <cell r="H99">
            <v>694</v>
          </cell>
          <cell r="I99">
            <v>26</v>
          </cell>
          <cell r="J99">
            <v>125</v>
          </cell>
          <cell r="L99">
            <v>6794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7</v>
          </cell>
          <cell r="F100">
            <v>127</v>
          </cell>
          <cell r="H100">
            <v>70</v>
          </cell>
          <cell r="J100">
            <v>50</v>
          </cell>
          <cell r="L100">
            <v>77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4</v>
          </cell>
          <cell r="G101">
            <v>20</v>
          </cell>
          <cell r="L101">
            <v>4034</v>
          </cell>
        </row>
        <row r="102">
          <cell r="B102" t="str">
            <v>Total Fique</v>
          </cell>
          <cell r="E102">
            <v>22175.5</v>
          </cell>
          <cell r="F102">
            <v>22991.8</v>
          </cell>
          <cell r="G102">
            <v>82</v>
          </cell>
          <cell r="H102">
            <v>1009</v>
          </cell>
          <cell r="I102">
            <v>106</v>
          </cell>
          <cell r="J102">
            <v>346</v>
          </cell>
          <cell r="K102">
            <v>0</v>
          </cell>
          <cell r="L102">
            <v>22727.8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8</v>
          </cell>
          <cell r="F103">
            <v>43</v>
          </cell>
          <cell r="L103">
            <v>43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105</v>
          </cell>
          <cell r="F104">
            <v>105</v>
          </cell>
          <cell r="L104">
            <v>105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7655</v>
          </cell>
          <cell r="F105">
            <v>8098</v>
          </cell>
          <cell r="L105">
            <v>8098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750</v>
          </cell>
          <cell r="F106">
            <v>750</v>
          </cell>
          <cell r="L106">
            <v>7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525</v>
          </cell>
          <cell r="F107">
            <v>560</v>
          </cell>
          <cell r="L107">
            <v>560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960</v>
          </cell>
          <cell r="F108">
            <v>7134</v>
          </cell>
          <cell r="L108">
            <v>7134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650</v>
          </cell>
          <cell r="F109">
            <v>652</v>
          </cell>
          <cell r="L109">
            <v>652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295</v>
          </cell>
          <cell r="F110">
            <v>295</v>
          </cell>
          <cell r="L110">
            <v>295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2.41</v>
          </cell>
          <cell r="F111">
            <v>2</v>
          </cell>
          <cell r="L111">
            <v>2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1730</v>
          </cell>
          <cell r="F112">
            <v>1775</v>
          </cell>
          <cell r="L112">
            <v>1775</v>
          </cell>
        </row>
        <row r="113">
          <cell r="B113" t="str">
            <v>Total Ñame</v>
          </cell>
          <cell r="E113">
            <v>18710.41</v>
          </cell>
          <cell r="F113">
            <v>194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9414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G116">
            <v>15</v>
          </cell>
          <cell r="J116">
            <v>20</v>
          </cell>
          <cell r="L116">
            <v>424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7958</v>
          </cell>
          <cell r="F117">
            <v>8008</v>
          </cell>
          <cell r="G117">
            <v>29</v>
          </cell>
          <cell r="J117">
            <v>50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3943</v>
          </cell>
          <cell r="F118">
            <v>26503</v>
          </cell>
          <cell r="G118">
            <v>200</v>
          </cell>
          <cell r="H118">
            <v>1920</v>
          </cell>
          <cell r="L118">
            <v>26703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60</v>
          </cell>
          <cell r="L119">
            <v>374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2786</v>
          </cell>
          <cell r="F121">
            <v>27861</v>
          </cell>
          <cell r="G121">
            <v>320</v>
          </cell>
          <cell r="H121">
            <v>7210</v>
          </cell>
          <cell r="L121">
            <v>28181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3077</v>
          </cell>
          <cell r="F122">
            <v>48746</v>
          </cell>
          <cell r="L122">
            <v>48746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2400</v>
          </cell>
          <cell r="F123">
            <v>13000</v>
          </cell>
          <cell r="G123">
            <v>700</v>
          </cell>
          <cell r="H123">
            <v>400</v>
          </cell>
          <cell r="I123">
            <v>200</v>
          </cell>
          <cell r="L123">
            <v>13700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15</v>
          </cell>
          <cell r="L124">
            <v>151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7980</v>
          </cell>
          <cell r="F125">
            <v>20110</v>
          </cell>
          <cell r="G125">
            <v>1600</v>
          </cell>
          <cell r="L125">
            <v>21710</v>
          </cell>
        </row>
        <row r="126">
          <cell r="B126" t="str">
            <v>Total Palma Africana</v>
          </cell>
          <cell r="E126">
            <v>133688</v>
          </cell>
          <cell r="F126">
            <v>149852.5</v>
          </cell>
          <cell r="G126">
            <v>2924</v>
          </cell>
          <cell r="H126">
            <v>9530</v>
          </cell>
          <cell r="I126">
            <v>200</v>
          </cell>
          <cell r="J126">
            <v>70</v>
          </cell>
          <cell r="K126">
            <v>0</v>
          </cell>
          <cell r="L126">
            <v>152706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132</v>
          </cell>
          <cell r="F127">
            <v>219</v>
          </cell>
          <cell r="G127">
            <v>549</v>
          </cell>
          <cell r="H127">
            <v>170</v>
          </cell>
          <cell r="I127">
            <v>61</v>
          </cell>
          <cell r="J127">
            <v>251</v>
          </cell>
          <cell r="L127">
            <v>517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094</v>
          </cell>
          <cell r="F128">
            <v>49210.9</v>
          </cell>
          <cell r="G128">
            <v>334</v>
          </cell>
          <cell r="H128">
            <v>1542.1</v>
          </cell>
          <cell r="I128">
            <v>553.5</v>
          </cell>
          <cell r="J128">
            <v>409</v>
          </cell>
          <cell r="L128">
            <v>49135.9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7247</v>
          </cell>
          <cell r="F129">
            <v>18932</v>
          </cell>
          <cell r="G129">
            <v>1480</v>
          </cell>
          <cell r="I129">
            <v>395</v>
          </cell>
          <cell r="J129">
            <v>1325</v>
          </cell>
          <cell r="L129">
            <v>19087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47</v>
          </cell>
          <cell r="F130">
            <v>300</v>
          </cell>
          <cell r="G130">
            <v>35</v>
          </cell>
          <cell r="H130">
            <v>53</v>
          </cell>
          <cell r="L130">
            <v>33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808</v>
          </cell>
          <cell r="F131">
            <v>8006</v>
          </cell>
          <cell r="G131">
            <v>2114.5</v>
          </cell>
          <cell r="H131">
            <v>280</v>
          </cell>
          <cell r="I131">
            <v>468</v>
          </cell>
          <cell r="J131">
            <v>4646</v>
          </cell>
          <cell r="L131">
            <v>5474.5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254</v>
          </cell>
          <cell r="F132">
            <v>3392</v>
          </cell>
          <cell r="G132">
            <v>258.5</v>
          </cell>
          <cell r="H132">
            <v>559</v>
          </cell>
          <cell r="I132">
            <v>85</v>
          </cell>
          <cell r="J132">
            <v>88</v>
          </cell>
          <cell r="L132">
            <v>3562.5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16975.7</v>
          </cell>
          <cell r="F133">
            <v>30925.7</v>
          </cell>
          <cell r="G133">
            <v>399</v>
          </cell>
          <cell r="H133">
            <v>742</v>
          </cell>
          <cell r="I133">
            <v>115</v>
          </cell>
          <cell r="J133">
            <v>35.5</v>
          </cell>
          <cell r="L133">
            <v>31289.200000000001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0832</v>
          </cell>
          <cell r="F134">
            <v>20290</v>
          </cell>
          <cell r="L134">
            <v>20290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3888</v>
          </cell>
          <cell r="F135">
            <v>4626</v>
          </cell>
          <cell r="G135">
            <v>634</v>
          </cell>
          <cell r="H135">
            <v>809</v>
          </cell>
          <cell r="I135">
            <v>316</v>
          </cell>
          <cell r="J135">
            <v>66</v>
          </cell>
          <cell r="L135">
            <v>5194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8248</v>
          </cell>
          <cell r="F136">
            <v>8989</v>
          </cell>
          <cell r="G136">
            <v>234</v>
          </cell>
          <cell r="H136">
            <v>354</v>
          </cell>
          <cell r="I136">
            <v>158</v>
          </cell>
          <cell r="J136">
            <v>239</v>
          </cell>
          <cell r="L136">
            <v>8984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2952</v>
          </cell>
          <cell r="F137">
            <v>3595</v>
          </cell>
          <cell r="G137">
            <v>308</v>
          </cell>
          <cell r="H137">
            <v>230</v>
          </cell>
          <cell r="J137">
            <v>576</v>
          </cell>
          <cell r="L137">
            <v>3327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1901.5</v>
          </cell>
          <cell r="F138">
            <v>21901.5</v>
          </cell>
          <cell r="G138">
            <v>140</v>
          </cell>
          <cell r="L138">
            <v>22041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1280</v>
          </cell>
          <cell r="F139">
            <v>22214</v>
          </cell>
          <cell r="G139">
            <v>1678</v>
          </cell>
          <cell r="H139">
            <v>320</v>
          </cell>
          <cell r="I139">
            <v>347</v>
          </cell>
          <cell r="J139">
            <v>748</v>
          </cell>
          <cell r="L139">
            <v>23144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863</v>
          </cell>
          <cell r="F140">
            <v>12419</v>
          </cell>
          <cell r="G140">
            <v>847</v>
          </cell>
          <cell r="H140">
            <v>334</v>
          </cell>
          <cell r="I140">
            <v>135</v>
          </cell>
          <cell r="J140">
            <v>87</v>
          </cell>
          <cell r="L140">
            <v>13179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492.6</v>
          </cell>
          <cell r="F141">
            <v>617.6</v>
          </cell>
          <cell r="G141">
            <v>110</v>
          </cell>
          <cell r="H141">
            <v>210</v>
          </cell>
          <cell r="L141">
            <v>727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350</v>
          </cell>
          <cell r="F142">
            <v>4350</v>
          </cell>
          <cell r="L142">
            <v>4350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3256</v>
          </cell>
          <cell r="F143">
            <v>38600</v>
          </cell>
          <cell r="G143">
            <v>700</v>
          </cell>
          <cell r="H143">
            <v>1917</v>
          </cell>
          <cell r="L143">
            <v>39300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2673</v>
          </cell>
          <cell r="F144">
            <v>2673</v>
          </cell>
          <cell r="G144">
            <v>506</v>
          </cell>
          <cell r="H144">
            <v>614</v>
          </cell>
          <cell r="I144">
            <v>23</v>
          </cell>
          <cell r="J144">
            <v>243</v>
          </cell>
          <cell r="L144">
            <v>2936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595</v>
          </cell>
          <cell r="F145">
            <v>1760</v>
          </cell>
          <cell r="H145">
            <v>165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0515</v>
          </cell>
          <cell r="F146">
            <v>23023</v>
          </cell>
          <cell r="J146">
            <v>2508</v>
          </cell>
          <cell r="L146">
            <v>20515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9812</v>
          </cell>
          <cell r="F147">
            <v>15830</v>
          </cell>
          <cell r="G147">
            <v>1401</v>
          </cell>
          <cell r="H147">
            <v>1829</v>
          </cell>
          <cell r="I147">
            <v>320</v>
          </cell>
          <cell r="J147">
            <v>382</v>
          </cell>
          <cell r="L147">
            <v>16849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337</v>
          </cell>
          <cell r="F148">
            <v>13748</v>
          </cell>
          <cell r="G148">
            <v>1176</v>
          </cell>
          <cell r="H148">
            <v>183</v>
          </cell>
          <cell r="I148">
            <v>228</v>
          </cell>
          <cell r="J148">
            <v>461</v>
          </cell>
          <cell r="L148">
            <v>14463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8763</v>
          </cell>
          <cell r="F149">
            <v>8055</v>
          </cell>
          <cell r="G149">
            <v>612</v>
          </cell>
          <cell r="H149">
            <v>1528</v>
          </cell>
          <cell r="I149">
            <v>234</v>
          </cell>
          <cell r="J149">
            <v>617</v>
          </cell>
          <cell r="L149">
            <v>8050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44503</v>
          </cell>
          <cell r="F150">
            <v>44955.5</v>
          </cell>
          <cell r="G150">
            <v>1060.8000000000002</v>
          </cell>
          <cell r="H150">
            <v>520.79999999999995</v>
          </cell>
          <cell r="I150">
            <v>75.5</v>
          </cell>
          <cell r="J150">
            <v>2432.6000000000004</v>
          </cell>
          <cell r="L150">
            <v>43583.70000000000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115</v>
          </cell>
          <cell r="F151">
            <v>16305</v>
          </cell>
          <cell r="G151">
            <v>873</v>
          </cell>
          <cell r="H151">
            <v>1060.2</v>
          </cell>
          <cell r="I151">
            <v>45</v>
          </cell>
          <cell r="J151">
            <v>1926</v>
          </cell>
          <cell r="L151">
            <v>15252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8.32</v>
          </cell>
          <cell r="F152">
            <v>21.4</v>
          </cell>
          <cell r="J152">
            <v>3.08</v>
          </cell>
          <cell r="L152">
            <v>18.3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5983</v>
          </cell>
          <cell r="F153">
            <v>13448</v>
          </cell>
          <cell r="G153">
            <v>1020</v>
          </cell>
          <cell r="L153">
            <v>14468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775.5</v>
          </cell>
          <cell r="F154">
            <v>1572.5</v>
          </cell>
          <cell r="G154">
            <v>112</v>
          </cell>
          <cell r="H154">
            <v>7</v>
          </cell>
          <cell r="J154">
            <v>888</v>
          </cell>
          <cell r="L154">
            <v>796.5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1901</v>
          </cell>
          <cell r="F155">
            <v>35759</v>
          </cell>
          <cell r="G155">
            <v>1214</v>
          </cell>
          <cell r="L155">
            <v>36973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3561</v>
          </cell>
          <cell r="F156">
            <v>15473</v>
          </cell>
          <cell r="L156">
            <v>15473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476</v>
          </cell>
          <cell r="F157">
            <v>476</v>
          </cell>
          <cell r="L157">
            <v>476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25.5</v>
          </cell>
          <cell r="F158">
            <v>325.5</v>
          </cell>
          <cell r="G158">
            <v>20</v>
          </cell>
          <cell r="H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85174.12000000005</v>
          </cell>
          <cell r="F159">
            <v>442012.6</v>
          </cell>
          <cell r="G159">
            <v>17815.8</v>
          </cell>
          <cell r="H159">
            <v>13772.6</v>
          </cell>
          <cell r="I159">
            <v>3559</v>
          </cell>
          <cell r="J159">
            <v>17931.18</v>
          </cell>
          <cell r="K159">
            <v>0</v>
          </cell>
          <cell r="L159">
            <v>441897.2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3117</v>
          </cell>
          <cell r="F160">
            <v>13117</v>
          </cell>
          <cell r="L160">
            <v>13117</v>
          </cell>
        </row>
        <row r="161">
          <cell r="B161" t="str">
            <v>Total Plátano Exp.</v>
          </cell>
          <cell r="E161">
            <v>13117</v>
          </cell>
          <cell r="F161">
            <v>13117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13117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420</v>
          </cell>
          <cell r="F162">
            <v>420</v>
          </cell>
          <cell r="L162">
            <v>420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5024</v>
          </cell>
          <cell r="F164">
            <v>5172</v>
          </cell>
          <cell r="L164">
            <v>5172</v>
          </cell>
        </row>
        <row r="165">
          <cell r="B165" t="str">
            <v>Total Tabaco Negro C.I.</v>
          </cell>
          <cell r="E165">
            <v>5444</v>
          </cell>
          <cell r="F165">
            <v>559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592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2250</v>
          </cell>
          <cell r="F166">
            <v>2870</v>
          </cell>
          <cell r="L166">
            <v>2870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409</v>
          </cell>
          <cell r="F167">
            <v>1503</v>
          </cell>
          <cell r="L167">
            <v>1503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790.5</v>
          </cell>
          <cell r="F168">
            <v>2928</v>
          </cell>
          <cell r="L168">
            <v>2928</v>
          </cell>
        </row>
        <row r="169">
          <cell r="B169" t="str">
            <v>Total Tabaco Negro Exp.</v>
          </cell>
          <cell r="E169">
            <v>6449.5</v>
          </cell>
          <cell r="F169">
            <v>73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301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760</v>
          </cell>
          <cell r="F170">
            <v>950</v>
          </cell>
          <cell r="L170">
            <v>950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10757</v>
          </cell>
          <cell r="F171">
            <v>11289.5</v>
          </cell>
          <cell r="L171">
            <v>11289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2428</v>
          </cell>
          <cell r="F172">
            <v>3140</v>
          </cell>
          <cell r="L172">
            <v>3140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7839.5</v>
          </cell>
          <cell r="F173">
            <v>10818</v>
          </cell>
          <cell r="L173">
            <v>10818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4899</v>
          </cell>
          <cell r="F174">
            <v>22394</v>
          </cell>
          <cell r="L174">
            <v>22394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83.5</v>
          </cell>
          <cell r="F175">
            <v>3090</v>
          </cell>
          <cell r="L175">
            <v>309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586.5</v>
          </cell>
          <cell r="F176">
            <v>694.5</v>
          </cell>
          <cell r="L176">
            <v>694.5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6611</v>
          </cell>
          <cell r="F177">
            <v>20547</v>
          </cell>
          <cell r="L177">
            <v>20547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2084</v>
          </cell>
          <cell r="F178">
            <v>2148</v>
          </cell>
          <cell r="L178">
            <v>2148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9526</v>
          </cell>
          <cell r="F179">
            <v>9548</v>
          </cell>
          <cell r="L179">
            <v>9548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8290</v>
          </cell>
          <cell r="F180">
            <v>10266</v>
          </cell>
          <cell r="L180">
            <v>10266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4.5</v>
          </cell>
          <cell r="F181">
            <v>2100</v>
          </cell>
          <cell r="L181">
            <v>2100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5715</v>
          </cell>
          <cell r="F182">
            <v>16389</v>
          </cell>
          <cell r="L182">
            <v>16389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556</v>
          </cell>
          <cell r="F183">
            <v>3559</v>
          </cell>
          <cell r="L183">
            <v>3559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2904.5</v>
          </cell>
          <cell r="F184">
            <v>3325</v>
          </cell>
          <cell r="L184">
            <v>3325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4200</v>
          </cell>
          <cell r="F185">
            <v>4200</v>
          </cell>
          <cell r="L185">
            <v>4200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559</v>
          </cell>
          <cell r="F186">
            <v>3497</v>
          </cell>
          <cell r="L186">
            <v>3497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08</v>
          </cell>
          <cell r="F187">
            <v>2486</v>
          </cell>
          <cell r="L187">
            <v>248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9572</v>
          </cell>
          <cell r="F188">
            <v>25628</v>
          </cell>
          <cell r="L188">
            <v>25628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553</v>
          </cell>
          <cell r="F189">
            <v>3553</v>
          </cell>
          <cell r="L189">
            <v>3553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352</v>
          </cell>
          <cell r="F190">
            <v>357</v>
          </cell>
          <cell r="L190">
            <v>357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011</v>
          </cell>
          <cell r="F191">
            <v>9526</v>
          </cell>
          <cell r="L191">
            <v>9526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591</v>
          </cell>
          <cell r="F192">
            <v>4103</v>
          </cell>
          <cell r="L192">
            <v>4103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531.6999999999998</v>
          </cell>
          <cell r="F193">
            <v>1531.6999999999998</v>
          </cell>
          <cell r="L193">
            <v>1531.6999999999998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932</v>
          </cell>
          <cell r="F194">
            <v>1384</v>
          </cell>
          <cell r="L194">
            <v>1384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.4</v>
          </cell>
          <cell r="L195">
            <v>13.4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7008</v>
          </cell>
          <cell r="F196">
            <v>27775</v>
          </cell>
          <cell r="L196">
            <v>27775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4221.3</v>
          </cell>
          <cell r="F197">
            <v>15556</v>
          </cell>
          <cell r="L197">
            <v>15556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3317.5</v>
          </cell>
          <cell r="F198">
            <v>3556.5</v>
          </cell>
          <cell r="L198">
            <v>3556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73</v>
          </cell>
          <cell r="F199">
            <v>1113</v>
          </cell>
          <cell r="L199">
            <v>11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50</v>
          </cell>
          <cell r="F201">
            <v>150</v>
          </cell>
          <cell r="L201">
            <v>150</v>
          </cell>
        </row>
        <row r="202">
          <cell r="B202" t="str">
            <v>Total Yuca</v>
          </cell>
          <cell r="E202">
            <v>198472.4</v>
          </cell>
          <cell r="F202">
            <v>228062.6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8062.6</v>
          </cell>
        </row>
        <row r="203">
          <cell r="A203" t="str">
            <v>Total Frutales</v>
          </cell>
          <cell r="B203" t="str">
            <v>Total Frutales</v>
          </cell>
          <cell r="E203">
            <v>137590</v>
          </cell>
          <cell r="F203">
            <v>137590</v>
          </cell>
          <cell r="L203">
            <v>137590</v>
          </cell>
        </row>
      </sheetData>
      <sheetData sheetId="2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60</v>
          </cell>
          <cell r="F6">
            <v>75</v>
          </cell>
          <cell r="L6">
            <v>7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778</v>
          </cell>
          <cell r="F7">
            <v>819</v>
          </cell>
          <cell r="L7">
            <v>819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1.5</v>
          </cell>
          <cell r="L8">
            <v>11.5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0</v>
          </cell>
          <cell r="F9">
            <v>645</v>
          </cell>
          <cell r="L9">
            <v>64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556</v>
          </cell>
          <cell r="F10">
            <v>590</v>
          </cell>
          <cell r="L10">
            <v>590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124</v>
          </cell>
          <cell r="F11">
            <v>124</v>
          </cell>
          <cell r="L11">
            <v>124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93</v>
          </cell>
          <cell r="F13">
            <v>603</v>
          </cell>
          <cell r="L13">
            <v>603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</v>
          </cell>
          <cell r="F14">
            <v>1.7</v>
          </cell>
          <cell r="L14">
            <v>1.7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8</v>
          </cell>
          <cell r="F15">
            <v>62</v>
          </cell>
          <cell r="L15">
            <v>62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147</v>
          </cell>
          <cell r="F16">
            <v>190</v>
          </cell>
          <cell r="L16">
            <v>190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4281</v>
          </cell>
          <cell r="F17">
            <v>4945</v>
          </cell>
          <cell r="L17">
            <v>4945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594</v>
          </cell>
          <cell r="F18">
            <v>629</v>
          </cell>
          <cell r="L18">
            <v>629</v>
          </cell>
        </row>
        <row r="19">
          <cell r="B19" t="str">
            <v>Total Arracacha</v>
          </cell>
          <cell r="E19">
            <v>7605</v>
          </cell>
          <cell r="F19">
            <v>8695.200000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8695.2000000000007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436</v>
          </cell>
          <cell r="F20">
            <v>27436</v>
          </cell>
          <cell r="L20">
            <v>27436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4000</v>
          </cell>
          <cell r="F21">
            <v>16365</v>
          </cell>
          <cell r="G21">
            <v>530</v>
          </cell>
          <cell r="H21">
            <v>171</v>
          </cell>
          <cell r="J21">
            <v>100</v>
          </cell>
          <cell r="L21">
            <v>16795</v>
          </cell>
        </row>
        <row r="22">
          <cell r="B22" t="str">
            <v>Total Banano Exportación</v>
          </cell>
          <cell r="E22">
            <v>41436</v>
          </cell>
          <cell r="F22">
            <v>43801</v>
          </cell>
          <cell r="G22">
            <v>530</v>
          </cell>
          <cell r="H22">
            <v>171</v>
          </cell>
          <cell r="I22">
            <v>0</v>
          </cell>
          <cell r="J22">
            <v>100</v>
          </cell>
          <cell r="K22">
            <v>0</v>
          </cell>
          <cell r="L22">
            <v>44231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5063</v>
          </cell>
          <cell r="F23">
            <v>5156.5</v>
          </cell>
          <cell r="G23">
            <v>40.5</v>
          </cell>
          <cell r="H23">
            <v>48.5</v>
          </cell>
          <cell r="I23">
            <v>4.5</v>
          </cell>
          <cell r="J23">
            <v>38</v>
          </cell>
          <cell r="L23">
            <v>5159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7780</v>
          </cell>
          <cell r="F24">
            <v>9070</v>
          </cell>
          <cell r="G24">
            <v>14</v>
          </cell>
          <cell r="H24">
            <v>350</v>
          </cell>
          <cell r="I24">
            <v>300</v>
          </cell>
          <cell r="J24">
            <v>170</v>
          </cell>
          <cell r="K24">
            <v>480</v>
          </cell>
          <cell r="L24">
            <v>8434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848</v>
          </cell>
          <cell r="F25">
            <v>944</v>
          </cell>
          <cell r="G25">
            <v>60</v>
          </cell>
          <cell r="H25">
            <v>31</v>
          </cell>
          <cell r="I25">
            <v>20</v>
          </cell>
          <cell r="L25">
            <v>1004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99.5</v>
          </cell>
          <cell r="F26">
            <v>557.5</v>
          </cell>
          <cell r="G26">
            <v>11</v>
          </cell>
          <cell r="H26">
            <v>7</v>
          </cell>
          <cell r="I26">
            <v>12</v>
          </cell>
          <cell r="J26">
            <v>71</v>
          </cell>
          <cell r="K26">
            <v>68</v>
          </cell>
          <cell r="L26">
            <v>429.5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72</v>
          </cell>
          <cell r="F27">
            <v>1014</v>
          </cell>
          <cell r="J27">
            <v>52</v>
          </cell>
          <cell r="K27">
            <v>190</v>
          </cell>
          <cell r="L27">
            <v>772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75</v>
          </cell>
          <cell r="F28">
            <v>419</v>
          </cell>
          <cell r="G28">
            <v>40</v>
          </cell>
          <cell r="K28">
            <v>10</v>
          </cell>
          <cell r="L28">
            <v>449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161</v>
          </cell>
          <cell r="F29">
            <v>228</v>
          </cell>
          <cell r="J29">
            <v>18</v>
          </cell>
          <cell r="K29">
            <v>49</v>
          </cell>
          <cell r="L29">
            <v>161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8</v>
          </cell>
          <cell r="F30">
            <v>1778</v>
          </cell>
          <cell r="G30">
            <v>42</v>
          </cell>
          <cell r="H30">
            <v>220</v>
          </cell>
          <cell r="J30">
            <v>55</v>
          </cell>
          <cell r="L30">
            <v>1765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52</v>
          </cell>
          <cell r="F31">
            <v>1783</v>
          </cell>
          <cell r="G31">
            <v>1</v>
          </cell>
          <cell r="H31">
            <v>21</v>
          </cell>
          <cell r="I31">
            <v>50</v>
          </cell>
          <cell r="J31">
            <v>30</v>
          </cell>
          <cell r="K31">
            <v>335</v>
          </cell>
          <cell r="L31">
            <v>1419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300</v>
          </cell>
          <cell r="F32">
            <v>1428</v>
          </cell>
          <cell r="G32">
            <v>30</v>
          </cell>
          <cell r="H32">
            <v>50</v>
          </cell>
          <cell r="I32">
            <v>25</v>
          </cell>
          <cell r="L32">
            <v>14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35</v>
          </cell>
          <cell r="F33">
            <v>765.5</v>
          </cell>
          <cell r="G33">
            <v>104.1</v>
          </cell>
          <cell r="H33">
            <v>143.02000000000001</v>
          </cell>
          <cell r="L33">
            <v>869.6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766.5</v>
          </cell>
          <cell r="F34">
            <v>11245</v>
          </cell>
          <cell r="G34">
            <v>66</v>
          </cell>
          <cell r="H34">
            <v>95</v>
          </cell>
          <cell r="I34">
            <v>58</v>
          </cell>
          <cell r="J34">
            <v>214</v>
          </cell>
          <cell r="K34">
            <v>1111.5</v>
          </cell>
          <cell r="L34">
            <v>998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0</v>
          </cell>
          <cell r="L35">
            <v>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48</v>
          </cell>
          <cell r="F37">
            <v>897</v>
          </cell>
          <cell r="K37">
            <v>449</v>
          </cell>
          <cell r="L37">
            <v>448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10566</v>
          </cell>
          <cell r="F38">
            <v>10566</v>
          </cell>
          <cell r="L38">
            <v>10566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662</v>
          </cell>
          <cell r="F39">
            <v>14084.8</v>
          </cell>
          <cell r="G39">
            <v>149</v>
          </cell>
          <cell r="H39">
            <v>1170</v>
          </cell>
          <cell r="I39">
            <v>201</v>
          </cell>
          <cell r="J39">
            <v>275</v>
          </cell>
          <cell r="L39">
            <v>13958.8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40</v>
          </cell>
          <cell r="J40">
            <v>10</v>
          </cell>
          <cell r="K40">
            <v>8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62</v>
          </cell>
          <cell r="F41">
            <v>69.599999999999994</v>
          </cell>
          <cell r="G41">
            <v>28.5</v>
          </cell>
          <cell r="J41">
            <v>8.5</v>
          </cell>
          <cell r="L41">
            <v>89.6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393</v>
          </cell>
          <cell r="F42">
            <v>1778</v>
          </cell>
          <cell r="G42">
            <v>19</v>
          </cell>
          <cell r="H42">
            <v>247</v>
          </cell>
          <cell r="I42">
            <v>27</v>
          </cell>
          <cell r="J42">
            <v>7</v>
          </cell>
          <cell r="K42">
            <v>104</v>
          </cell>
          <cell r="L42">
            <v>168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1611.5</v>
          </cell>
          <cell r="F43">
            <v>48377</v>
          </cell>
          <cell r="G43">
            <v>110</v>
          </cell>
          <cell r="K43">
            <v>6765.5</v>
          </cell>
          <cell r="L43">
            <v>41721.5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267</v>
          </cell>
          <cell r="F44">
            <v>7380.5</v>
          </cell>
          <cell r="G44">
            <v>117</v>
          </cell>
          <cell r="H44">
            <v>214</v>
          </cell>
          <cell r="L44">
            <v>7497.5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542</v>
          </cell>
          <cell r="F45">
            <v>694</v>
          </cell>
          <cell r="G45">
            <v>3</v>
          </cell>
          <cell r="H45">
            <v>2</v>
          </cell>
          <cell r="K45">
            <v>147</v>
          </cell>
          <cell r="L45">
            <v>550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L46">
            <v>0</v>
          </cell>
        </row>
        <row r="47">
          <cell r="B47" t="str">
            <v>Total Cacao</v>
          </cell>
          <cell r="E47">
            <v>105308.5</v>
          </cell>
          <cell r="F47">
            <v>119010.4</v>
          </cell>
          <cell r="G47">
            <v>835.1</v>
          </cell>
          <cell r="H47">
            <v>2598.52</v>
          </cell>
          <cell r="I47">
            <v>697.5</v>
          </cell>
          <cell r="J47">
            <v>948.5</v>
          </cell>
          <cell r="K47">
            <v>9717</v>
          </cell>
          <cell r="L47">
            <v>109180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2806</v>
          </cell>
          <cell r="F48">
            <v>3280.14</v>
          </cell>
          <cell r="I48">
            <v>474.5</v>
          </cell>
          <cell r="L48">
            <v>3280.1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6220</v>
          </cell>
          <cell r="F49">
            <v>46260</v>
          </cell>
          <cell r="G49">
            <v>2710</v>
          </cell>
          <cell r="H49">
            <v>8000</v>
          </cell>
          <cell r="I49">
            <v>12000</v>
          </cell>
          <cell r="K49">
            <v>40</v>
          </cell>
          <cell r="L49">
            <v>48930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634</v>
          </cell>
          <cell r="G50">
            <v>100</v>
          </cell>
          <cell r="H50">
            <v>16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01</v>
          </cell>
          <cell r="F51">
            <v>201</v>
          </cell>
          <cell r="G51">
            <v>50</v>
          </cell>
          <cell r="J51">
            <v>6</v>
          </cell>
          <cell r="L51">
            <v>245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3084</v>
          </cell>
          <cell r="F52">
            <v>3153</v>
          </cell>
          <cell r="G52">
            <v>36</v>
          </cell>
          <cell r="K52">
            <v>69</v>
          </cell>
          <cell r="L52">
            <v>31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1047</v>
          </cell>
          <cell r="F53">
            <v>187343</v>
          </cell>
          <cell r="G53">
            <v>5000</v>
          </cell>
          <cell r="H53">
            <v>1957</v>
          </cell>
          <cell r="I53">
            <v>4000</v>
          </cell>
          <cell r="L53">
            <v>192343</v>
          </cell>
        </row>
        <row r="54">
          <cell r="B54" t="str">
            <v>Total Caña Azúcar</v>
          </cell>
          <cell r="E54">
            <v>184992</v>
          </cell>
          <cell r="F54">
            <v>241871.14</v>
          </cell>
          <cell r="G54">
            <v>7896</v>
          </cell>
          <cell r="H54">
            <v>11591</v>
          </cell>
          <cell r="I54">
            <v>16474.5</v>
          </cell>
          <cell r="J54">
            <v>6</v>
          </cell>
          <cell r="K54">
            <v>109</v>
          </cell>
          <cell r="L54">
            <v>249652.14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190</v>
          </cell>
          <cell r="F55">
            <v>2560</v>
          </cell>
          <cell r="G55">
            <v>150</v>
          </cell>
          <cell r="H55">
            <v>70</v>
          </cell>
          <cell r="I55">
            <v>150</v>
          </cell>
          <cell r="L55">
            <v>271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5632.5</v>
          </cell>
          <cell r="F56">
            <v>6373.5</v>
          </cell>
          <cell r="G56">
            <v>179</v>
          </cell>
          <cell r="H56">
            <v>374</v>
          </cell>
          <cell r="I56">
            <v>120</v>
          </cell>
          <cell r="J56">
            <v>171</v>
          </cell>
          <cell r="K56">
            <v>124</v>
          </cell>
          <cell r="L56">
            <v>6257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46</v>
          </cell>
          <cell r="F57">
            <v>1177</v>
          </cell>
          <cell r="L57">
            <v>1177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474.8</v>
          </cell>
          <cell r="F58">
            <v>944.8</v>
          </cell>
          <cell r="G58">
            <v>475</v>
          </cell>
          <cell r="J58">
            <v>500.4</v>
          </cell>
          <cell r="L58">
            <v>919.4</v>
          </cell>
        </row>
        <row r="59">
          <cell r="B59" t="str">
            <v>Total Caña Miel</v>
          </cell>
          <cell r="E59">
            <v>9243.2999999999993</v>
          </cell>
          <cell r="F59">
            <v>11055.3</v>
          </cell>
          <cell r="G59">
            <v>804</v>
          </cell>
          <cell r="H59">
            <v>444</v>
          </cell>
          <cell r="I59">
            <v>270</v>
          </cell>
          <cell r="J59">
            <v>671.4</v>
          </cell>
          <cell r="K59">
            <v>124</v>
          </cell>
          <cell r="L59">
            <v>11063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6572</v>
          </cell>
          <cell r="F60">
            <v>38365.4</v>
          </cell>
          <cell r="G60">
            <v>280</v>
          </cell>
          <cell r="H60">
            <v>2353.1999999999998</v>
          </cell>
          <cell r="I60">
            <v>196.5</v>
          </cell>
          <cell r="J60">
            <v>10</v>
          </cell>
          <cell r="L60">
            <v>38635.4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472</v>
          </cell>
          <cell r="F61">
            <v>453</v>
          </cell>
          <cell r="G61">
            <v>112</v>
          </cell>
          <cell r="I61">
            <v>75</v>
          </cell>
          <cell r="J61">
            <v>58</v>
          </cell>
          <cell r="L61">
            <v>50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968</v>
          </cell>
          <cell r="F62">
            <v>1002</v>
          </cell>
          <cell r="G62">
            <v>82</v>
          </cell>
          <cell r="H62">
            <v>140</v>
          </cell>
          <cell r="I62">
            <v>54</v>
          </cell>
          <cell r="J62">
            <v>4</v>
          </cell>
          <cell r="L62">
            <v>1080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3642</v>
          </cell>
          <cell r="F63">
            <v>22243</v>
          </cell>
          <cell r="G63">
            <v>91</v>
          </cell>
          <cell r="H63">
            <v>994</v>
          </cell>
          <cell r="I63">
            <v>4604</v>
          </cell>
          <cell r="J63">
            <v>16</v>
          </cell>
          <cell r="K63">
            <v>437</v>
          </cell>
          <cell r="L63">
            <v>2188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9248</v>
          </cell>
          <cell r="F64">
            <v>10721</v>
          </cell>
          <cell r="G64">
            <v>267</v>
          </cell>
          <cell r="H64">
            <v>690</v>
          </cell>
          <cell r="I64">
            <v>187</v>
          </cell>
          <cell r="J64">
            <v>10</v>
          </cell>
          <cell r="K64">
            <v>40</v>
          </cell>
          <cell r="L64">
            <v>10938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3645</v>
          </cell>
          <cell r="F65">
            <v>3940</v>
          </cell>
          <cell r="G65">
            <v>257</v>
          </cell>
          <cell r="H65">
            <v>270</v>
          </cell>
          <cell r="I65">
            <v>110</v>
          </cell>
          <cell r="J65">
            <v>548</v>
          </cell>
          <cell r="L65">
            <v>3649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692</v>
          </cell>
          <cell r="F66">
            <v>12756.7</v>
          </cell>
          <cell r="G66">
            <v>436.5</v>
          </cell>
          <cell r="H66">
            <v>963.5</v>
          </cell>
          <cell r="I66">
            <v>1786.5</v>
          </cell>
          <cell r="J66">
            <v>264</v>
          </cell>
          <cell r="K66">
            <v>103</v>
          </cell>
          <cell r="L66">
            <v>12826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85</v>
          </cell>
          <cell r="F67">
            <v>2527</v>
          </cell>
          <cell r="G67">
            <v>20</v>
          </cell>
          <cell r="H67">
            <v>40</v>
          </cell>
          <cell r="J67">
            <v>22</v>
          </cell>
          <cell r="L67">
            <v>2525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06</v>
          </cell>
          <cell r="F68">
            <v>1811</v>
          </cell>
          <cell r="G68">
            <v>100</v>
          </cell>
          <cell r="H68">
            <v>5</v>
          </cell>
          <cell r="L68">
            <v>1911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0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52300</v>
          </cell>
          <cell r="F70">
            <v>53316</v>
          </cell>
          <cell r="G70">
            <v>685</v>
          </cell>
          <cell r="H70">
            <v>1541</v>
          </cell>
          <cell r="I70">
            <v>606</v>
          </cell>
          <cell r="J70">
            <v>567</v>
          </cell>
          <cell r="K70">
            <v>609</v>
          </cell>
          <cell r="L70">
            <v>52825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126</v>
          </cell>
          <cell r="F71">
            <v>9765</v>
          </cell>
          <cell r="G71">
            <v>1830</v>
          </cell>
          <cell r="H71">
            <v>605</v>
          </cell>
          <cell r="I71">
            <v>504</v>
          </cell>
          <cell r="J71">
            <v>178</v>
          </cell>
          <cell r="K71">
            <v>352</v>
          </cell>
          <cell r="L71">
            <v>11065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0</v>
          </cell>
          <cell r="F73">
            <v>1692</v>
          </cell>
          <cell r="H73">
            <v>262</v>
          </cell>
          <cell r="L73">
            <v>1692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5381</v>
          </cell>
          <cell r="F74">
            <v>21908.75</v>
          </cell>
          <cell r="G74">
            <v>587</v>
          </cell>
          <cell r="H74">
            <v>7892</v>
          </cell>
          <cell r="I74">
            <v>215</v>
          </cell>
          <cell r="J74">
            <v>363</v>
          </cell>
          <cell r="K74">
            <v>109</v>
          </cell>
          <cell r="L74">
            <v>22023.7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781</v>
          </cell>
          <cell r="F75">
            <v>14192</v>
          </cell>
          <cell r="G75">
            <v>147</v>
          </cell>
          <cell r="H75">
            <v>211</v>
          </cell>
          <cell r="I75">
            <v>104</v>
          </cell>
          <cell r="J75">
            <v>67.5</v>
          </cell>
          <cell r="L75">
            <v>14271.5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362</v>
          </cell>
          <cell r="F76">
            <v>757</v>
          </cell>
          <cell r="G76">
            <v>22</v>
          </cell>
          <cell r="H76">
            <v>236</v>
          </cell>
          <cell r="J76">
            <v>55</v>
          </cell>
          <cell r="L76">
            <v>724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518</v>
          </cell>
          <cell r="F77">
            <v>552.9</v>
          </cell>
          <cell r="G77">
            <v>2</v>
          </cell>
          <cell r="H77">
            <v>39</v>
          </cell>
          <cell r="L77">
            <v>554.9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942</v>
          </cell>
          <cell r="F78">
            <v>5396</v>
          </cell>
          <cell r="G78">
            <v>51</v>
          </cell>
          <cell r="H78">
            <v>148</v>
          </cell>
          <cell r="I78">
            <v>284</v>
          </cell>
          <cell r="J78">
            <v>22</v>
          </cell>
          <cell r="K78">
            <v>8</v>
          </cell>
          <cell r="L78">
            <v>5417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695</v>
          </cell>
          <cell r="F79">
            <v>26606</v>
          </cell>
          <cell r="G79">
            <v>4646</v>
          </cell>
          <cell r="H79">
            <v>6223</v>
          </cell>
          <cell r="L79">
            <v>31252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81.5</v>
          </cell>
          <cell r="F80">
            <v>181.5</v>
          </cell>
          <cell r="G80">
            <v>3</v>
          </cell>
          <cell r="H80">
            <v>4</v>
          </cell>
          <cell r="L80">
            <v>184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3421</v>
          </cell>
          <cell r="F81">
            <v>14828</v>
          </cell>
          <cell r="G81">
            <v>159.5</v>
          </cell>
          <cell r="H81">
            <v>502</v>
          </cell>
          <cell r="L81">
            <v>14987.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785</v>
          </cell>
          <cell r="F82">
            <v>7097</v>
          </cell>
          <cell r="G82">
            <v>90</v>
          </cell>
          <cell r="H82">
            <v>220</v>
          </cell>
          <cell r="I82">
            <v>108</v>
          </cell>
          <cell r="K82">
            <v>953</v>
          </cell>
          <cell r="L82">
            <v>6234</v>
          </cell>
        </row>
        <row r="83">
          <cell r="B83" t="str">
            <v>Total Caña Panela</v>
          </cell>
          <cell r="E83">
            <v>213452.5</v>
          </cell>
          <cell r="F83">
            <v>250111.24999999997</v>
          </cell>
          <cell r="G83">
            <v>9868</v>
          </cell>
          <cell r="H83">
            <v>23338.7</v>
          </cell>
          <cell r="I83">
            <v>8834</v>
          </cell>
          <cell r="J83">
            <v>2184.5</v>
          </cell>
          <cell r="K83">
            <v>2611</v>
          </cell>
          <cell r="L83">
            <v>255183.74999999997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6</v>
          </cell>
          <cell r="F84">
            <v>1106</v>
          </cell>
          <cell r="H84">
            <v>60</v>
          </cell>
          <cell r="L84">
            <v>110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993</v>
          </cell>
          <cell r="H85">
            <v>125</v>
          </cell>
          <cell r="L85">
            <v>9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21</v>
          </cell>
          <cell r="F86">
            <v>3756</v>
          </cell>
          <cell r="G86">
            <v>10</v>
          </cell>
          <cell r="H86">
            <v>471</v>
          </cell>
          <cell r="I86">
            <v>5</v>
          </cell>
          <cell r="J86">
            <v>263</v>
          </cell>
          <cell r="K86">
            <v>2</v>
          </cell>
          <cell r="L86">
            <v>3501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89</v>
          </cell>
          <cell r="F87">
            <v>232</v>
          </cell>
          <cell r="G87">
            <v>12</v>
          </cell>
          <cell r="H87">
            <v>43</v>
          </cell>
          <cell r="L87">
            <v>24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121</v>
          </cell>
          <cell r="F88">
            <v>2721</v>
          </cell>
          <cell r="G88">
            <v>326</v>
          </cell>
          <cell r="H88">
            <v>505</v>
          </cell>
          <cell r="J88">
            <v>190</v>
          </cell>
          <cell r="K88">
            <v>5</v>
          </cell>
          <cell r="L88">
            <v>285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3</v>
          </cell>
          <cell r="F89">
            <v>418</v>
          </cell>
          <cell r="G89">
            <v>22</v>
          </cell>
          <cell r="H89">
            <v>105</v>
          </cell>
          <cell r="J89">
            <v>3</v>
          </cell>
          <cell r="L89">
            <v>437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30</v>
          </cell>
          <cell r="F90">
            <v>1010</v>
          </cell>
          <cell r="G90">
            <v>5</v>
          </cell>
          <cell r="H90">
            <v>80</v>
          </cell>
          <cell r="L90">
            <v>1015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83</v>
          </cell>
          <cell r="F91">
            <v>5213</v>
          </cell>
          <cell r="G91">
            <v>678</v>
          </cell>
          <cell r="H91">
            <v>495</v>
          </cell>
          <cell r="I91">
            <v>211</v>
          </cell>
          <cell r="J91">
            <v>207</v>
          </cell>
          <cell r="K91">
            <v>168</v>
          </cell>
          <cell r="L91">
            <v>5516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83</v>
          </cell>
          <cell r="F92">
            <v>427</v>
          </cell>
          <cell r="G92">
            <v>23</v>
          </cell>
          <cell r="H92">
            <v>39</v>
          </cell>
          <cell r="I92">
            <v>7</v>
          </cell>
          <cell r="J92">
            <v>13</v>
          </cell>
          <cell r="K92">
            <v>5</v>
          </cell>
          <cell r="L92">
            <v>43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2544</v>
          </cell>
          <cell r="F94">
            <v>16066</v>
          </cell>
          <cell r="G94">
            <v>1076</v>
          </cell>
          <cell r="H94">
            <v>1923</v>
          </cell>
          <cell r="I94">
            <v>223</v>
          </cell>
          <cell r="J94">
            <v>676</v>
          </cell>
          <cell r="K94">
            <v>180</v>
          </cell>
          <cell r="L94">
            <v>16286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050</v>
          </cell>
          <cell r="F95">
            <v>1146</v>
          </cell>
          <cell r="H95">
            <v>123</v>
          </cell>
          <cell r="J95">
            <v>95</v>
          </cell>
          <cell r="L95">
            <v>1051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627</v>
          </cell>
          <cell r="F96">
            <v>901</v>
          </cell>
          <cell r="J96">
            <v>106</v>
          </cell>
          <cell r="K96">
            <v>168</v>
          </cell>
          <cell r="L96">
            <v>627</v>
          </cell>
        </row>
        <row r="97">
          <cell r="A97" t="str">
            <v>FiqueCaldas</v>
          </cell>
          <cell r="B97" t="str">
            <v>Fique</v>
          </cell>
          <cell r="C97" t="str">
            <v>Caldas</v>
          </cell>
          <cell r="D97" t="str">
            <v>S</v>
          </cell>
          <cell r="E97">
            <v>25</v>
          </cell>
          <cell r="F97">
            <v>35</v>
          </cell>
          <cell r="J97">
            <v>5</v>
          </cell>
          <cell r="K97">
            <v>5</v>
          </cell>
          <cell r="L97">
            <v>25</v>
          </cell>
        </row>
        <row r="98">
          <cell r="A98" t="str">
            <v>FiqueCauca</v>
          </cell>
          <cell r="B98" t="str">
            <v>Fique</v>
          </cell>
          <cell r="C98" t="str">
            <v>Cauca</v>
          </cell>
          <cell r="D98" t="str">
            <v>S</v>
          </cell>
          <cell r="E98">
            <v>8228.6</v>
          </cell>
          <cell r="F98">
            <v>9557.4</v>
          </cell>
          <cell r="J98">
            <v>93</v>
          </cell>
          <cell r="K98">
            <v>72.8</v>
          </cell>
          <cell r="L98">
            <v>9391.6</v>
          </cell>
        </row>
        <row r="99">
          <cell r="A99" t="str">
            <v>FiqueNariño</v>
          </cell>
          <cell r="B99" t="str">
            <v>Fique</v>
          </cell>
          <cell r="C99" t="str">
            <v>Nariño</v>
          </cell>
          <cell r="D99" t="str">
            <v>S</v>
          </cell>
          <cell r="E99">
            <v>7159</v>
          </cell>
          <cell r="F99">
            <v>7293</v>
          </cell>
          <cell r="G99">
            <v>12</v>
          </cell>
          <cell r="H99">
            <v>229</v>
          </cell>
          <cell r="I99">
            <v>9</v>
          </cell>
          <cell r="J99">
            <v>417</v>
          </cell>
          <cell r="K99">
            <v>337</v>
          </cell>
          <cell r="L99">
            <v>6551</v>
          </cell>
        </row>
        <row r="100">
          <cell r="A100" t="str">
            <v>FiqueRisaralda</v>
          </cell>
          <cell r="B100" t="str">
            <v>Fique</v>
          </cell>
          <cell r="C100" t="str">
            <v>Risaralda</v>
          </cell>
          <cell r="D100" t="str">
            <v>S</v>
          </cell>
          <cell r="E100">
            <v>28</v>
          </cell>
          <cell r="F100">
            <v>77</v>
          </cell>
          <cell r="H100">
            <v>46</v>
          </cell>
          <cell r="K100">
            <v>3</v>
          </cell>
          <cell r="L100">
            <v>74</v>
          </cell>
        </row>
        <row r="101">
          <cell r="A101" t="str">
            <v>FiqueSantander</v>
          </cell>
          <cell r="B101" t="str">
            <v>Fique</v>
          </cell>
          <cell r="C101" t="str">
            <v>Santander</v>
          </cell>
          <cell r="D101" t="str">
            <v>S</v>
          </cell>
          <cell r="E101">
            <v>3904</v>
          </cell>
          <cell r="F101">
            <v>4019</v>
          </cell>
          <cell r="K101">
            <v>262</v>
          </cell>
          <cell r="L101">
            <v>3757</v>
          </cell>
        </row>
        <row r="102">
          <cell r="B102" t="str">
            <v>Total Fique</v>
          </cell>
          <cell r="E102">
            <v>21021.599999999999</v>
          </cell>
          <cell r="F102">
            <v>23028.400000000001</v>
          </cell>
          <cell r="G102">
            <v>12</v>
          </cell>
          <cell r="H102">
            <v>398</v>
          </cell>
          <cell r="I102">
            <v>9</v>
          </cell>
          <cell r="J102">
            <v>716</v>
          </cell>
          <cell r="K102">
            <v>847.8</v>
          </cell>
          <cell r="L102">
            <v>21476.6</v>
          </cell>
        </row>
        <row r="103">
          <cell r="A103" t="str">
            <v>ÑameAntioquia</v>
          </cell>
          <cell r="B103" t="str">
            <v>Ñame</v>
          </cell>
          <cell r="C103" t="str">
            <v>Antioquia</v>
          </cell>
          <cell r="D103" t="str">
            <v>S</v>
          </cell>
          <cell r="E103">
            <v>315</v>
          </cell>
          <cell r="F103">
            <v>315</v>
          </cell>
          <cell r="L103">
            <v>315</v>
          </cell>
        </row>
        <row r="104">
          <cell r="A104" t="str">
            <v>ÑameAtlántico</v>
          </cell>
          <cell r="B104" t="str">
            <v>Ñame</v>
          </cell>
          <cell r="C104" t="str">
            <v>Atlántico</v>
          </cell>
          <cell r="D104" t="str">
            <v>S</v>
          </cell>
          <cell r="E104">
            <v>20</v>
          </cell>
          <cell r="F104">
            <v>125</v>
          </cell>
          <cell r="L104">
            <v>20</v>
          </cell>
        </row>
        <row r="105">
          <cell r="A105" t="str">
            <v>ÑameBolívar</v>
          </cell>
          <cell r="B105" t="str">
            <v>Ñame</v>
          </cell>
          <cell r="C105" t="str">
            <v>Bolívar</v>
          </cell>
          <cell r="D105" t="str">
            <v>S</v>
          </cell>
          <cell r="E105">
            <v>2060</v>
          </cell>
          <cell r="F105">
            <v>6858</v>
          </cell>
          <cell r="L105">
            <v>2060</v>
          </cell>
        </row>
        <row r="106">
          <cell r="A106" t="str">
            <v>ÑameCesar</v>
          </cell>
          <cell r="B106" t="str">
            <v>Ñame</v>
          </cell>
          <cell r="C106" t="str">
            <v>Cesar</v>
          </cell>
          <cell r="D106" t="str">
            <v>S</v>
          </cell>
          <cell r="E106">
            <v>250</v>
          </cell>
          <cell r="F106">
            <v>765</v>
          </cell>
          <cell r="L106">
            <v>250</v>
          </cell>
        </row>
        <row r="107">
          <cell r="A107" t="str">
            <v>ÑameChocó</v>
          </cell>
          <cell r="B107" t="str">
            <v>Ñame</v>
          </cell>
          <cell r="C107" t="str">
            <v>Chocó</v>
          </cell>
          <cell r="D107" t="str">
            <v>S</v>
          </cell>
          <cell r="E107">
            <v>278</v>
          </cell>
          <cell r="F107">
            <v>292</v>
          </cell>
          <cell r="L107">
            <v>278</v>
          </cell>
        </row>
        <row r="108">
          <cell r="A108" t="str">
            <v>ÑameCórdoba</v>
          </cell>
          <cell r="B108" t="str">
            <v>Ñame</v>
          </cell>
          <cell r="C108" t="str">
            <v>Córdoba</v>
          </cell>
          <cell r="D108" t="str">
            <v>S</v>
          </cell>
          <cell r="E108">
            <v>6747</v>
          </cell>
          <cell r="F108">
            <v>7187</v>
          </cell>
          <cell r="L108">
            <v>6747</v>
          </cell>
        </row>
        <row r="109">
          <cell r="A109" t="str">
            <v>ÑameLa Guajira</v>
          </cell>
          <cell r="B109" t="str">
            <v>Ñame</v>
          </cell>
          <cell r="C109" t="str">
            <v>La Guajira</v>
          </cell>
          <cell r="D109" t="str">
            <v>S</v>
          </cell>
          <cell r="E109">
            <v>167</v>
          </cell>
          <cell r="F109">
            <v>188</v>
          </cell>
          <cell r="L109">
            <v>167</v>
          </cell>
        </row>
        <row r="110">
          <cell r="A110" t="str">
            <v>ÑameMagdalena</v>
          </cell>
          <cell r="B110" t="str">
            <v>Ñame</v>
          </cell>
          <cell r="C110" t="str">
            <v>Magdalena</v>
          </cell>
          <cell r="D110" t="str">
            <v>S</v>
          </cell>
          <cell r="E110">
            <v>300</v>
          </cell>
          <cell r="F110">
            <v>300</v>
          </cell>
          <cell r="L110">
            <v>300</v>
          </cell>
        </row>
        <row r="111">
          <cell r="A111" t="str">
            <v>ÑameSan Andres</v>
          </cell>
          <cell r="B111" t="str">
            <v>Ñame</v>
          </cell>
          <cell r="C111" t="str">
            <v>San Andres</v>
          </cell>
          <cell r="D111" t="str">
            <v>S</v>
          </cell>
          <cell r="E111">
            <v>5</v>
          </cell>
          <cell r="F111">
            <v>5</v>
          </cell>
          <cell r="L111">
            <v>5</v>
          </cell>
        </row>
        <row r="112">
          <cell r="A112" t="str">
            <v>ÑameSucre</v>
          </cell>
          <cell r="B112" t="str">
            <v>Ñame</v>
          </cell>
          <cell r="C112" t="str">
            <v>Sucre</v>
          </cell>
          <cell r="D112" t="str">
            <v>S</v>
          </cell>
          <cell r="E112">
            <v>2189.6</v>
          </cell>
          <cell r="F112">
            <v>2779</v>
          </cell>
          <cell r="L112">
            <v>2189.6</v>
          </cell>
        </row>
        <row r="113">
          <cell r="B113" t="str">
            <v>Total Ñame</v>
          </cell>
          <cell r="E113">
            <v>12331.6</v>
          </cell>
          <cell r="F113">
            <v>18814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2331.6</v>
          </cell>
        </row>
        <row r="114">
          <cell r="A114" t="str">
            <v>Palma AfricanaAtlántico</v>
          </cell>
          <cell r="B114" t="str">
            <v>Palma Africana</v>
          </cell>
          <cell r="C114" t="str">
            <v>Atlántico</v>
          </cell>
          <cell r="D114" t="str">
            <v>S</v>
          </cell>
          <cell r="E114">
            <v>0</v>
          </cell>
          <cell r="F114">
            <v>385</v>
          </cell>
          <cell r="L114">
            <v>385</v>
          </cell>
        </row>
        <row r="115">
          <cell r="A115" t="str">
            <v>Palma AfricanaBolívar</v>
          </cell>
          <cell r="B115" t="str">
            <v>Palma Africana</v>
          </cell>
          <cell r="C115" t="str">
            <v>Bolívar</v>
          </cell>
          <cell r="D115" t="str">
            <v>S</v>
          </cell>
          <cell r="E115">
            <v>0</v>
          </cell>
          <cell r="L115">
            <v>0</v>
          </cell>
        </row>
        <row r="116">
          <cell r="A116" t="str">
            <v>Palma AfricanaCaquetá</v>
          </cell>
          <cell r="B116" t="str">
            <v>Palma Africana</v>
          </cell>
          <cell r="C116" t="str">
            <v>Caquetá</v>
          </cell>
          <cell r="D116" t="str">
            <v>S</v>
          </cell>
          <cell r="E116">
            <v>414</v>
          </cell>
          <cell r="F116">
            <v>429.5</v>
          </cell>
          <cell r="H116">
            <v>15</v>
          </cell>
          <cell r="J116">
            <v>20</v>
          </cell>
          <cell r="L116">
            <v>409.5</v>
          </cell>
        </row>
        <row r="117">
          <cell r="A117" t="str">
            <v>Palma AfricanaCasanare</v>
          </cell>
          <cell r="B117" t="str">
            <v>Palma Africana</v>
          </cell>
          <cell r="C117" t="str">
            <v>Casanare</v>
          </cell>
          <cell r="D117" t="str">
            <v>S</v>
          </cell>
          <cell r="E117">
            <v>8365</v>
          </cell>
          <cell r="F117">
            <v>7987</v>
          </cell>
          <cell r="L117">
            <v>7987</v>
          </cell>
        </row>
        <row r="118">
          <cell r="A118" t="str">
            <v>Palma AfricanaCesar</v>
          </cell>
          <cell r="B118" t="str">
            <v>Palma Africana</v>
          </cell>
          <cell r="C118" t="str">
            <v>Cesar</v>
          </cell>
          <cell r="D118" t="str">
            <v>S</v>
          </cell>
          <cell r="E118">
            <v>26803</v>
          </cell>
          <cell r="F118">
            <v>28153</v>
          </cell>
          <cell r="G118">
            <v>734</v>
          </cell>
          <cell r="H118">
            <v>1350</v>
          </cell>
          <cell r="L118">
            <v>28887</v>
          </cell>
        </row>
        <row r="119">
          <cell r="A119" t="str">
            <v>Palma AfricanaCundinamarca</v>
          </cell>
          <cell r="B119" t="str">
            <v>Palma Africana</v>
          </cell>
          <cell r="C119" t="str">
            <v>Cundinamarca</v>
          </cell>
          <cell r="D119" t="str">
            <v>S</v>
          </cell>
          <cell r="E119">
            <v>3680</v>
          </cell>
          <cell r="F119">
            <v>3680</v>
          </cell>
          <cell r="G119">
            <v>100</v>
          </cell>
          <cell r="I119">
            <v>20</v>
          </cell>
          <cell r="L119">
            <v>3780</v>
          </cell>
        </row>
        <row r="120">
          <cell r="A120" t="str">
            <v>Palma AfricanaLa Guajira</v>
          </cell>
          <cell r="B120" t="str">
            <v>Palma Africana</v>
          </cell>
          <cell r="C120" t="str">
            <v>La Guajira</v>
          </cell>
          <cell r="D120" t="str">
            <v>S</v>
          </cell>
          <cell r="E120">
            <v>0</v>
          </cell>
          <cell r="L120">
            <v>0</v>
          </cell>
        </row>
        <row r="121">
          <cell r="A121" t="str">
            <v>Palma AfricanaMagdalena</v>
          </cell>
          <cell r="B121" t="str">
            <v>Palma Africana</v>
          </cell>
          <cell r="C121" t="str">
            <v>Magdalena</v>
          </cell>
          <cell r="D121" t="str">
            <v>S</v>
          </cell>
          <cell r="E121">
            <v>25296</v>
          </cell>
          <cell r="F121">
            <v>30316</v>
          </cell>
          <cell r="G121">
            <v>218</v>
          </cell>
          <cell r="H121">
            <v>5620</v>
          </cell>
          <cell r="L121">
            <v>30534</v>
          </cell>
        </row>
        <row r="122">
          <cell r="A122" t="str">
            <v>Palma AfricanaMeta</v>
          </cell>
          <cell r="B122" t="str">
            <v>Palma Africana</v>
          </cell>
          <cell r="C122" t="str">
            <v>Meta</v>
          </cell>
          <cell r="D122" t="str">
            <v>S</v>
          </cell>
          <cell r="E122">
            <v>42667</v>
          </cell>
          <cell r="F122">
            <v>43077</v>
          </cell>
          <cell r="G122">
            <v>2050</v>
          </cell>
          <cell r="H122">
            <v>7154</v>
          </cell>
          <cell r="L122">
            <v>45127</v>
          </cell>
        </row>
        <row r="123">
          <cell r="A123" t="str">
            <v>Palma AfricanaNariño</v>
          </cell>
          <cell r="B123" t="str">
            <v>Palma Africana</v>
          </cell>
          <cell r="C123" t="str">
            <v>Nariño</v>
          </cell>
          <cell r="D123" t="str">
            <v>S</v>
          </cell>
          <cell r="E123">
            <v>16939</v>
          </cell>
          <cell r="F123">
            <v>19380</v>
          </cell>
          <cell r="G123">
            <v>1601</v>
          </cell>
          <cell r="H123">
            <v>1321</v>
          </cell>
          <cell r="I123">
            <v>1120</v>
          </cell>
          <cell r="L123">
            <v>20981</v>
          </cell>
        </row>
        <row r="124">
          <cell r="A124" t="str">
            <v>Palma AfricanaNorte Santander</v>
          </cell>
          <cell r="B124" t="str">
            <v>Palma Africana</v>
          </cell>
          <cell r="C124" t="str">
            <v>Norte Santander</v>
          </cell>
          <cell r="D124" t="str">
            <v>S</v>
          </cell>
          <cell r="E124">
            <v>1450</v>
          </cell>
          <cell r="F124">
            <v>1565</v>
          </cell>
          <cell r="H124">
            <v>115</v>
          </cell>
          <cell r="I124">
            <v>50</v>
          </cell>
          <cell r="L124">
            <v>1565</v>
          </cell>
        </row>
        <row r="125">
          <cell r="A125" t="str">
            <v>Palma AfricanaSantander</v>
          </cell>
          <cell r="B125" t="str">
            <v>Palma Africana</v>
          </cell>
          <cell r="C125" t="str">
            <v>Santander</v>
          </cell>
          <cell r="D125" t="str">
            <v>S</v>
          </cell>
          <cell r="E125">
            <v>19520</v>
          </cell>
          <cell r="F125">
            <v>20000</v>
          </cell>
          <cell r="G125">
            <v>1670</v>
          </cell>
          <cell r="L125">
            <v>21670</v>
          </cell>
        </row>
        <row r="126">
          <cell r="B126" t="str">
            <v>Total Palma Africana</v>
          </cell>
          <cell r="E126">
            <v>145134</v>
          </cell>
          <cell r="F126">
            <v>154972.5</v>
          </cell>
          <cell r="G126">
            <v>6373</v>
          </cell>
          <cell r="H126">
            <v>15575</v>
          </cell>
          <cell r="I126">
            <v>1190</v>
          </cell>
          <cell r="J126">
            <v>20</v>
          </cell>
          <cell r="K126">
            <v>0</v>
          </cell>
          <cell r="L126">
            <v>161325.5</v>
          </cell>
        </row>
        <row r="127">
          <cell r="A127" t="str">
            <v>PlátanoAmazonas</v>
          </cell>
          <cell r="B127" t="str">
            <v>Plátano</v>
          </cell>
          <cell r="C127" t="str">
            <v>Amazonas</v>
          </cell>
          <cell r="D127" t="str">
            <v>S</v>
          </cell>
          <cell r="E127">
            <v>228</v>
          </cell>
          <cell r="F127">
            <v>768</v>
          </cell>
          <cell r="G127">
            <v>588</v>
          </cell>
          <cell r="H127">
            <v>430</v>
          </cell>
          <cell r="I127">
            <v>150</v>
          </cell>
          <cell r="J127">
            <v>495</v>
          </cell>
          <cell r="K127">
            <v>405</v>
          </cell>
          <cell r="L127">
            <v>456</v>
          </cell>
        </row>
        <row r="128">
          <cell r="A128" t="str">
            <v>PlátanoAntioquia</v>
          </cell>
          <cell r="B128" t="str">
            <v>Plátano</v>
          </cell>
          <cell r="C128" t="str">
            <v>Antioquia</v>
          </cell>
          <cell r="D128" t="str">
            <v>S</v>
          </cell>
          <cell r="E128">
            <v>36283.1</v>
          </cell>
          <cell r="F128">
            <v>44724</v>
          </cell>
          <cell r="G128">
            <v>364</v>
          </cell>
          <cell r="H128">
            <v>740</v>
          </cell>
          <cell r="I128">
            <v>275</v>
          </cell>
          <cell r="J128">
            <v>338</v>
          </cell>
          <cell r="L128">
            <v>44750</v>
          </cell>
        </row>
        <row r="129">
          <cell r="A129" t="str">
            <v>PlátanoArauca</v>
          </cell>
          <cell r="B129" t="str">
            <v>Plátano</v>
          </cell>
          <cell r="C129" t="str">
            <v>Arauca</v>
          </cell>
          <cell r="D129" t="str">
            <v>S</v>
          </cell>
          <cell r="E129">
            <v>15722</v>
          </cell>
          <cell r="F129">
            <v>18995</v>
          </cell>
          <cell r="G129">
            <v>705</v>
          </cell>
          <cell r="I129">
            <v>640</v>
          </cell>
          <cell r="J129">
            <v>1045</v>
          </cell>
          <cell r="K129">
            <v>810</v>
          </cell>
          <cell r="L129">
            <v>17845</v>
          </cell>
        </row>
        <row r="130">
          <cell r="A130" t="str">
            <v>PlátanoAtlántico</v>
          </cell>
          <cell r="B130" t="str">
            <v>Plátano</v>
          </cell>
          <cell r="C130" t="str">
            <v>Atlántico</v>
          </cell>
          <cell r="D130" t="str">
            <v>S</v>
          </cell>
          <cell r="E130">
            <v>285</v>
          </cell>
          <cell r="F130">
            <v>335</v>
          </cell>
          <cell r="G130">
            <v>19</v>
          </cell>
          <cell r="H130">
            <v>48.5</v>
          </cell>
          <cell r="I130">
            <v>20</v>
          </cell>
          <cell r="J130">
            <v>9</v>
          </cell>
          <cell r="L130">
            <v>345</v>
          </cell>
        </row>
        <row r="131">
          <cell r="A131" t="str">
            <v>PlátanoBolívar</v>
          </cell>
          <cell r="B131" t="str">
            <v>Plátano</v>
          </cell>
          <cell r="C131" t="str">
            <v>Bolívar</v>
          </cell>
          <cell r="D131" t="str">
            <v>S</v>
          </cell>
          <cell r="E131">
            <v>3761</v>
          </cell>
          <cell r="F131">
            <v>6148</v>
          </cell>
          <cell r="G131">
            <v>1239</v>
          </cell>
          <cell r="H131">
            <v>1560</v>
          </cell>
          <cell r="I131">
            <v>2267</v>
          </cell>
          <cell r="J131">
            <v>4438</v>
          </cell>
          <cell r="K131">
            <v>48</v>
          </cell>
          <cell r="L131">
            <v>2901</v>
          </cell>
        </row>
        <row r="132">
          <cell r="A132" t="str">
            <v>PlátanoBoyacá</v>
          </cell>
          <cell r="B132" t="str">
            <v>Plátano</v>
          </cell>
          <cell r="C132" t="str">
            <v>Boyacá</v>
          </cell>
          <cell r="D132" t="str">
            <v>S</v>
          </cell>
          <cell r="E132">
            <v>3330</v>
          </cell>
          <cell r="F132">
            <v>3704</v>
          </cell>
          <cell r="G132">
            <v>218.1</v>
          </cell>
          <cell r="H132">
            <v>185.5</v>
          </cell>
          <cell r="I132">
            <v>47.5</v>
          </cell>
          <cell r="J132">
            <v>92</v>
          </cell>
          <cell r="K132">
            <v>50.5</v>
          </cell>
          <cell r="L132">
            <v>3779.6</v>
          </cell>
        </row>
        <row r="133">
          <cell r="A133" t="str">
            <v>PlátanoCaldas</v>
          </cell>
          <cell r="B133" t="str">
            <v>Plátano</v>
          </cell>
          <cell r="C133" t="str">
            <v>Caldas</v>
          </cell>
          <cell r="D133" t="str">
            <v>S</v>
          </cell>
          <cell r="E133">
            <v>23020</v>
          </cell>
          <cell r="F133">
            <v>23807</v>
          </cell>
          <cell r="G133">
            <v>220</v>
          </cell>
          <cell r="H133">
            <v>594</v>
          </cell>
          <cell r="I133">
            <v>176</v>
          </cell>
          <cell r="J133">
            <v>44</v>
          </cell>
          <cell r="K133">
            <v>70</v>
          </cell>
          <cell r="L133">
            <v>23913</v>
          </cell>
        </row>
        <row r="134">
          <cell r="A134" t="str">
            <v>PlátanoCaquetá</v>
          </cell>
          <cell r="B134" t="str">
            <v>Plátano</v>
          </cell>
          <cell r="C134" t="str">
            <v>Caquetá</v>
          </cell>
          <cell r="D134" t="str">
            <v>S</v>
          </cell>
          <cell r="E134">
            <v>12257</v>
          </cell>
          <cell r="F134">
            <v>14301</v>
          </cell>
          <cell r="G134">
            <v>4192</v>
          </cell>
          <cell r="H134">
            <v>4306</v>
          </cell>
          <cell r="I134">
            <v>401</v>
          </cell>
          <cell r="J134">
            <v>1361</v>
          </cell>
          <cell r="L134">
            <v>17132</v>
          </cell>
        </row>
        <row r="135">
          <cell r="A135" t="str">
            <v>PlátanoCasanare</v>
          </cell>
          <cell r="B135" t="str">
            <v>Plátano</v>
          </cell>
          <cell r="C135" t="str">
            <v>Casanare</v>
          </cell>
          <cell r="D135" t="str">
            <v>S</v>
          </cell>
          <cell r="E135">
            <v>2827</v>
          </cell>
          <cell r="F135">
            <v>3553.92</v>
          </cell>
          <cell r="L135">
            <v>3553.92</v>
          </cell>
        </row>
        <row r="136">
          <cell r="A136" t="str">
            <v>PlátanoCauca</v>
          </cell>
          <cell r="B136" t="str">
            <v>Plátano</v>
          </cell>
          <cell r="C136" t="str">
            <v>Cauca</v>
          </cell>
          <cell r="D136" t="str">
            <v>S</v>
          </cell>
          <cell r="E136">
            <v>2214</v>
          </cell>
          <cell r="F136">
            <v>2555</v>
          </cell>
          <cell r="G136">
            <v>148</v>
          </cell>
          <cell r="H136">
            <v>177</v>
          </cell>
          <cell r="I136">
            <v>71</v>
          </cell>
          <cell r="J136">
            <v>31</v>
          </cell>
          <cell r="K136">
            <v>62</v>
          </cell>
          <cell r="L136">
            <v>2610</v>
          </cell>
        </row>
        <row r="137">
          <cell r="A137" t="str">
            <v>PlátanoCesar</v>
          </cell>
          <cell r="B137" t="str">
            <v>Plátano</v>
          </cell>
          <cell r="C137" t="str">
            <v>Cesar</v>
          </cell>
          <cell r="D137" t="str">
            <v>S</v>
          </cell>
          <cell r="E137">
            <v>3253</v>
          </cell>
          <cell r="F137">
            <v>3417</v>
          </cell>
          <cell r="G137">
            <v>87</v>
          </cell>
          <cell r="H137">
            <v>10</v>
          </cell>
          <cell r="J137">
            <v>164</v>
          </cell>
          <cell r="L137">
            <v>3340</v>
          </cell>
        </row>
        <row r="138">
          <cell r="A138" t="str">
            <v>PlátanoChocó</v>
          </cell>
          <cell r="B138" t="str">
            <v>Plátano</v>
          </cell>
          <cell r="C138" t="str">
            <v>Chocó</v>
          </cell>
          <cell r="D138" t="str">
            <v>S</v>
          </cell>
          <cell r="E138">
            <v>20797</v>
          </cell>
          <cell r="F138">
            <v>23186.5</v>
          </cell>
          <cell r="G138">
            <v>195</v>
          </cell>
          <cell r="H138">
            <v>11</v>
          </cell>
          <cell r="I138">
            <v>22</v>
          </cell>
          <cell r="J138">
            <v>1626</v>
          </cell>
          <cell r="K138">
            <v>731</v>
          </cell>
          <cell r="L138">
            <v>21024.5</v>
          </cell>
        </row>
        <row r="139">
          <cell r="A139" t="str">
            <v>PlátanoCórdoba</v>
          </cell>
          <cell r="B139" t="str">
            <v>Plátano</v>
          </cell>
          <cell r="C139" t="str">
            <v>Córdoba</v>
          </cell>
          <cell r="D139" t="str">
            <v>S</v>
          </cell>
          <cell r="E139">
            <v>22794</v>
          </cell>
          <cell r="F139">
            <v>22892</v>
          </cell>
          <cell r="G139">
            <v>1731</v>
          </cell>
          <cell r="I139">
            <v>73</v>
          </cell>
          <cell r="J139">
            <v>60</v>
          </cell>
          <cell r="L139">
            <v>24563</v>
          </cell>
        </row>
        <row r="140">
          <cell r="A140" t="str">
            <v>PlátanoCundinamarca</v>
          </cell>
          <cell r="B140" t="str">
            <v>Plátano</v>
          </cell>
          <cell r="C140" t="str">
            <v>Cundinamarca</v>
          </cell>
          <cell r="D140" t="str">
            <v>S</v>
          </cell>
          <cell r="E140">
            <v>11900</v>
          </cell>
          <cell r="F140">
            <v>12586</v>
          </cell>
          <cell r="G140">
            <v>456</v>
          </cell>
          <cell r="H140">
            <v>437</v>
          </cell>
          <cell r="I140">
            <v>99</v>
          </cell>
          <cell r="J140">
            <v>197</v>
          </cell>
          <cell r="K140">
            <v>29</v>
          </cell>
          <cell r="L140">
            <v>12816</v>
          </cell>
        </row>
        <row r="141">
          <cell r="A141" t="str">
            <v>PlátanoGuainia</v>
          </cell>
          <cell r="B141" t="str">
            <v>Plátano</v>
          </cell>
          <cell r="C141" t="str">
            <v>Guainia</v>
          </cell>
          <cell r="D141" t="str">
            <v>S</v>
          </cell>
          <cell r="E141">
            <v>500</v>
          </cell>
          <cell r="F141">
            <v>702</v>
          </cell>
          <cell r="G141">
            <v>242.6</v>
          </cell>
          <cell r="L141">
            <v>944.6</v>
          </cell>
        </row>
        <row r="142">
          <cell r="A142" t="str">
            <v>PlátanoGuaviare</v>
          </cell>
          <cell r="B142" t="str">
            <v>Plátano</v>
          </cell>
          <cell r="C142" t="str">
            <v>Guaviare</v>
          </cell>
          <cell r="D142" t="str">
            <v>S</v>
          </cell>
          <cell r="E142">
            <v>4100</v>
          </cell>
          <cell r="F142">
            <v>7393.7</v>
          </cell>
          <cell r="G142">
            <v>10937.2</v>
          </cell>
          <cell r="H142">
            <v>832</v>
          </cell>
          <cell r="J142">
            <v>8838.9</v>
          </cell>
          <cell r="L142">
            <v>9492.0000000000018</v>
          </cell>
        </row>
        <row r="143">
          <cell r="A143" t="str">
            <v>PlátanoHuila</v>
          </cell>
          <cell r="B143" t="str">
            <v>Plátano</v>
          </cell>
          <cell r="C143" t="str">
            <v>Huila</v>
          </cell>
          <cell r="D143" t="str">
            <v>S</v>
          </cell>
          <cell r="E143">
            <v>30188</v>
          </cell>
          <cell r="F143">
            <v>34264</v>
          </cell>
          <cell r="G143">
            <v>721</v>
          </cell>
          <cell r="H143">
            <v>923</v>
          </cell>
          <cell r="I143">
            <v>659</v>
          </cell>
          <cell r="J143">
            <v>1413</v>
          </cell>
          <cell r="K143">
            <v>1071</v>
          </cell>
          <cell r="L143">
            <v>32501</v>
          </cell>
        </row>
        <row r="144">
          <cell r="A144" t="str">
            <v>PlátanoLa Guajira</v>
          </cell>
          <cell r="B144" t="str">
            <v>Plátano</v>
          </cell>
          <cell r="C144" t="str">
            <v>La Guajira</v>
          </cell>
          <cell r="D144" t="str">
            <v>S</v>
          </cell>
          <cell r="E144">
            <v>1956</v>
          </cell>
          <cell r="F144">
            <v>2364</v>
          </cell>
          <cell r="G144">
            <v>266</v>
          </cell>
          <cell r="H144">
            <v>427</v>
          </cell>
          <cell r="I144">
            <v>168</v>
          </cell>
          <cell r="J144">
            <v>123</v>
          </cell>
          <cell r="K144">
            <v>2</v>
          </cell>
          <cell r="L144">
            <v>2505</v>
          </cell>
        </row>
        <row r="145">
          <cell r="A145" t="str">
            <v>PlátanoMagdalena</v>
          </cell>
          <cell r="B145" t="str">
            <v>Plátano</v>
          </cell>
          <cell r="C145" t="str">
            <v>Magdalena</v>
          </cell>
          <cell r="D145" t="str">
            <v>S</v>
          </cell>
          <cell r="E145">
            <v>1740</v>
          </cell>
          <cell r="F145">
            <v>1760</v>
          </cell>
          <cell r="H145">
            <v>70</v>
          </cell>
          <cell r="L145">
            <v>1760</v>
          </cell>
        </row>
        <row r="146">
          <cell r="A146" t="str">
            <v>PlátanoMeta</v>
          </cell>
          <cell r="B146" t="str">
            <v>Plátano</v>
          </cell>
          <cell r="C146" t="str">
            <v>Meta</v>
          </cell>
          <cell r="D146" t="str">
            <v>S</v>
          </cell>
          <cell r="E146">
            <v>21965</v>
          </cell>
          <cell r="F146">
            <v>20515</v>
          </cell>
          <cell r="G146">
            <v>3278</v>
          </cell>
          <cell r="H146">
            <v>3191</v>
          </cell>
          <cell r="I146">
            <v>390</v>
          </cell>
          <cell r="J146">
            <v>855</v>
          </cell>
          <cell r="K146">
            <v>266</v>
          </cell>
          <cell r="L146">
            <v>22672</v>
          </cell>
        </row>
        <row r="147">
          <cell r="A147" t="str">
            <v>PlátanoNariño</v>
          </cell>
          <cell r="B147" t="str">
            <v>Plátano</v>
          </cell>
          <cell r="C147" t="str">
            <v>Nariño</v>
          </cell>
          <cell r="D147" t="str">
            <v>S</v>
          </cell>
          <cell r="E147">
            <v>17428</v>
          </cell>
          <cell r="F147">
            <v>17428</v>
          </cell>
          <cell r="L147">
            <v>17428</v>
          </cell>
        </row>
        <row r="148">
          <cell r="A148" t="str">
            <v>PlátanoNorte Santander</v>
          </cell>
          <cell r="B148" t="str">
            <v>Plátano</v>
          </cell>
          <cell r="C148" t="str">
            <v>Norte Santander</v>
          </cell>
          <cell r="D148" t="str">
            <v>S</v>
          </cell>
          <cell r="E148">
            <v>13891</v>
          </cell>
          <cell r="F148">
            <v>14645</v>
          </cell>
          <cell r="G148">
            <v>363</v>
          </cell>
          <cell r="H148">
            <v>260</v>
          </cell>
          <cell r="I148">
            <v>173</v>
          </cell>
          <cell r="J148">
            <v>257</v>
          </cell>
          <cell r="L148">
            <v>14751</v>
          </cell>
        </row>
        <row r="149">
          <cell r="A149" t="str">
            <v>PlátanoPutumayo</v>
          </cell>
          <cell r="B149" t="str">
            <v>Plátano</v>
          </cell>
          <cell r="C149" t="str">
            <v>Putumayo</v>
          </cell>
          <cell r="D149" t="str">
            <v>S</v>
          </cell>
          <cell r="E149">
            <v>7242</v>
          </cell>
          <cell r="F149">
            <v>8359</v>
          </cell>
          <cell r="G149">
            <v>695</v>
          </cell>
          <cell r="H149">
            <v>945</v>
          </cell>
          <cell r="J149">
            <v>421</v>
          </cell>
          <cell r="L149">
            <v>8633</v>
          </cell>
        </row>
        <row r="150">
          <cell r="A150" t="str">
            <v>PlátanoQuindio</v>
          </cell>
          <cell r="B150" t="str">
            <v>Plátano</v>
          </cell>
          <cell r="C150" t="str">
            <v>Quindio</v>
          </cell>
          <cell r="D150" t="str">
            <v>S</v>
          </cell>
          <cell r="E150">
            <v>37899</v>
          </cell>
          <cell r="F150">
            <v>45952.299999999996</v>
          </cell>
          <cell r="G150">
            <v>370.6</v>
          </cell>
          <cell r="H150">
            <v>1078.3000000000002</v>
          </cell>
          <cell r="I150">
            <v>153</v>
          </cell>
          <cell r="J150">
            <v>2</v>
          </cell>
          <cell r="K150">
            <v>208</v>
          </cell>
          <cell r="L150">
            <v>46112.899999999994</v>
          </cell>
        </row>
        <row r="151">
          <cell r="A151" t="str">
            <v>PlátanoRisaralda</v>
          </cell>
          <cell r="B151" t="str">
            <v>Plátano</v>
          </cell>
          <cell r="C151" t="str">
            <v>Risaralda</v>
          </cell>
          <cell r="D151" t="str">
            <v>S</v>
          </cell>
          <cell r="E151">
            <v>14832</v>
          </cell>
          <cell r="F151">
            <v>16411</v>
          </cell>
          <cell r="G151">
            <v>5809</v>
          </cell>
          <cell r="H151">
            <v>498</v>
          </cell>
          <cell r="I151">
            <v>43</v>
          </cell>
          <cell r="J151">
            <v>133</v>
          </cell>
          <cell r="K151">
            <v>71</v>
          </cell>
          <cell r="L151">
            <v>22016</v>
          </cell>
        </row>
        <row r="152">
          <cell r="A152" t="str">
            <v>PlátanoSan Andres</v>
          </cell>
          <cell r="B152" t="str">
            <v>Plátano</v>
          </cell>
          <cell r="C152" t="str">
            <v>San Andres</v>
          </cell>
          <cell r="D152" t="str">
            <v>S</v>
          </cell>
          <cell r="E152">
            <v>12</v>
          </cell>
          <cell r="F152">
            <v>12</v>
          </cell>
          <cell r="L152">
            <v>12</v>
          </cell>
        </row>
        <row r="153">
          <cell r="A153" t="str">
            <v>PlátanoSantander</v>
          </cell>
          <cell r="B153" t="str">
            <v>Plátano</v>
          </cell>
          <cell r="C153" t="str">
            <v>Santander</v>
          </cell>
          <cell r="D153" t="str">
            <v>S</v>
          </cell>
          <cell r="E153">
            <v>14374</v>
          </cell>
          <cell r="F153">
            <v>14763</v>
          </cell>
          <cell r="G153">
            <v>2636.5</v>
          </cell>
          <cell r="L153">
            <v>17399.5</v>
          </cell>
        </row>
        <row r="154">
          <cell r="A154" t="str">
            <v>PlátanoSucre</v>
          </cell>
          <cell r="B154" t="str">
            <v>Plátano</v>
          </cell>
          <cell r="C154" t="str">
            <v>Sucre</v>
          </cell>
          <cell r="D154" t="str">
            <v>S</v>
          </cell>
          <cell r="E154">
            <v>942.5</v>
          </cell>
          <cell r="F154">
            <v>1024</v>
          </cell>
          <cell r="G154">
            <v>209</v>
          </cell>
          <cell r="H154">
            <v>48</v>
          </cell>
          <cell r="I154">
            <v>17</v>
          </cell>
          <cell r="J154">
            <v>20</v>
          </cell>
          <cell r="K154">
            <v>7</v>
          </cell>
          <cell r="L154">
            <v>1206</v>
          </cell>
        </row>
        <row r="155">
          <cell r="A155" t="str">
            <v>PlátanoTolima</v>
          </cell>
          <cell r="B155" t="str">
            <v>Plátano</v>
          </cell>
          <cell r="C155" t="str">
            <v>Tolima</v>
          </cell>
          <cell r="D155" t="str">
            <v>S</v>
          </cell>
          <cell r="E155">
            <v>32232</v>
          </cell>
          <cell r="F155">
            <v>35009</v>
          </cell>
          <cell r="G155">
            <v>238</v>
          </cell>
          <cell r="H155">
            <v>50</v>
          </cell>
          <cell r="J155">
            <v>821</v>
          </cell>
          <cell r="L155">
            <v>34426</v>
          </cell>
        </row>
        <row r="156">
          <cell r="A156" t="str">
            <v>PlátanoValle</v>
          </cell>
          <cell r="B156" t="str">
            <v>Plátano</v>
          </cell>
          <cell r="C156" t="str">
            <v>Valle</v>
          </cell>
          <cell r="D156" t="str">
            <v>S</v>
          </cell>
          <cell r="E156">
            <v>14271</v>
          </cell>
          <cell r="F156">
            <v>15473</v>
          </cell>
          <cell r="G156">
            <v>1144</v>
          </cell>
          <cell r="H156">
            <v>671</v>
          </cell>
          <cell r="L156">
            <v>16617</v>
          </cell>
        </row>
        <row r="157">
          <cell r="A157" t="str">
            <v>PlátanoVaupes</v>
          </cell>
          <cell r="B157" t="str">
            <v>Plátano</v>
          </cell>
          <cell r="C157" t="str">
            <v>Vaupes</v>
          </cell>
          <cell r="D157" t="str">
            <v>S</v>
          </cell>
          <cell r="E157">
            <v>500</v>
          </cell>
          <cell r="F157">
            <v>500</v>
          </cell>
          <cell r="L157">
            <v>500</v>
          </cell>
        </row>
        <row r="158">
          <cell r="A158" t="str">
            <v>PlátanoVichada</v>
          </cell>
          <cell r="B158" t="str">
            <v>Plátano</v>
          </cell>
          <cell r="C158" t="str">
            <v>Vichada</v>
          </cell>
          <cell r="D158" t="str">
            <v>S</v>
          </cell>
          <cell r="E158">
            <v>345.5</v>
          </cell>
          <cell r="F158">
            <v>345.5</v>
          </cell>
          <cell r="L158">
            <v>345.5</v>
          </cell>
        </row>
        <row r="159">
          <cell r="B159" t="str">
            <v>Total Plátano</v>
          </cell>
          <cell r="E159">
            <v>373089.1</v>
          </cell>
          <cell r="F159">
            <v>417892.92</v>
          </cell>
          <cell r="G159">
            <v>37072</v>
          </cell>
          <cell r="H159">
            <v>17492.3</v>
          </cell>
          <cell r="I159">
            <v>5844.5</v>
          </cell>
          <cell r="J159">
            <v>22783.9</v>
          </cell>
          <cell r="K159">
            <v>3830.5</v>
          </cell>
          <cell r="L159">
            <v>428350.52</v>
          </cell>
        </row>
        <row r="160">
          <cell r="A160" t="str">
            <v>Plátano Exp.Antioquia</v>
          </cell>
          <cell r="B160" t="str">
            <v>Plátano Exp.</v>
          </cell>
          <cell r="C160" t="str">
            <v>Antioquia</v>
          </cell>
          <cell r="D160" t="str">
            <v>S</v>
          </cell>
          <cell r="E160">
            <v>10880</v>
          </cell>
          <cell r="F160">
            <v>17235</v>
          </cell>
          <cell r="G160">
            <v>779</v>
          </cell>
          <cell r="I160">
            <v>280</v>
          </cell>
          <cell r="J160">
            <v>900</v>
          </cell>
          <cell r="L160">
            <v>17114</v>
          </cell>
        </row>
        <row r="161">
          <cell r="B161" t="str">
            <v>Total Plátano Exp.</v>
          </cell>
          <cell r="E161">
            <v>10880</v>
          </cell>
          <cell r="F161">
            <v>17235</v>
          </cell>
          <cell r="G161">
            <v>779</v>
          </cell>
          <cell r="H161">
            <v>0</v>
          </cell>
          <cell r="I161">
            <v>280</v>
          </cell>
          <cell r="J161">
            <v>900</v>
          </cell>
          <cell r="K161">
            <v>0</v>
          </cell>
          <cell r="L161">
            <v>17114</v>
          </cell>
        </row>
        <row r="162">
          <cell r="A162" t="str">
            <v>Tabaco Negro C.I.Boyacá</v>
          </cell>
          <cell r="B162" t="str">
            <v>Tabaco Negro C.I.</v>
          </cell>
          <cell r="C162" t="str">
            <v>Boyacá</v>
          </cell>
          <cell r="D162" t="str">
            <v>S</v>
          </cell>
          <cell r="E162">
            <v>265</v>
          </cell>
          <cell r="F162">
            <v>365</v>
          </cell>
          <cell r="L162">
            <v>265</v>
          </cell>
        </row>
        <row r="163">
          <cell r="A163" t="str">
            <v>Tabaco Negro C.I.Otros</v>
          </cell>
          <cell r="B163" t="str">
            <v>Tabaco Negro C.I.</v>
          </cell>
          <cell r="C163" t="str">
            <v>Otros</v>
          </cell>
          <cell r="D163" t="str">
            <v>S</v>
          </cell>
          <cell r="E163">
            <v>0</v>
          </cell>
          <cell r="L163">
            <v>0</v>
          </cell>
        </row>
        <row r="164">
          <cell r="A164" t="str">
            <v>Tabaco Negro C.I.Santander</v>
          </cell>
          <cell r="B164" t="str">
            <v>Tabaco Negro C.I.</v>
          </cell>
          <cell r="C164" t="str">
            <v>Santander</v>
          </cell>
          <cell r="D164" t="str">
            <v>S</v>
          </cell>
          <cell r="E164">
            <v>3917</v>
          </cell>
          <cell r="F164">
            <v>5352</v>
          </cell>
          <cell r="L164">
            <v>5352</v>
          </cell>
        </row>
        <row r="165">
          <cell r="B165" t="str">
            <v>Total Tabaco Negro C.I.</v>
          </cell>
          <cell r="E165">
            <v>4182</v>
          </cell>
          <cell r="F165">
            <v>5717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617</v>
          </cell>
        </row>
        <row r="166">
          <cell r="A166" t="str">
            <v>Tabaco Negro Exp.Bolívar</v>
          </cell>
          <cell r="B166" t="str">
            <v>Tabaco Negro Exp.</v>
          </cell>
          <cell r="C166" t="str">
            <v>Bolívar</v>
          </cell>
          <cell r="D166" t="str">
            <v>S</v>
          </cell>
          <cell r="E166">
            <v>1301</v>
          </cell>
          <cell r="F166">
            <v>2801</v>
          </cell>
          <cell r="L166">
            <v>2801</v>
          </cell>
        </row>
        <row r="167">
          <cell r="A167" t="str">
            <v>Tabaco Negro Exp.Magdalena</v>
          </cell>
          <cell r="B167" t="str">
            <v>Tabaco Negro Exp.</v>
          </cell>
          <cell r="C167" t="str">
            <v>Magdalena</v>
          </cell>
          <cell r="D167" t="str">
            <v>S</v>
          </cell>
          <cell r="E167">
            <v>1585</v>
          </cell>
          <cell r="F167">
            <v>1708</v>
          </cell>
          <cell r="L167">
            <v>1708</v>
          </cell>
        </row>
        <row r="168">
          <cell r="A168" t="str">
            <v>Tabaco Negro Exp.Sucre</v>
          </cell>
          <cell r="B168" t="str">
            <v>Tabaco Negro Exp.</v>
          </cell>
          <cell r="C168" t="str">
            <v>Sucre</v>
          </cell>
          <cell r="D168" t="str">
            <v>S</v>
          </cell>
          <cell r="E168">
            <v>2030</v>
          </cell>
          <cell r="F168">
            <v>3373</v>
          </cell>
          <cell r="L168">
            <v>3373</v>
          </cell>
        </row>
        <row r="169">
          <cell r="B169" t="str">
            <v>Total Tabaco Negro Exp.</v>
          </cell>
          <cell r="E169">
            <v>4916</v>
          </cell>
          <cell r="F169">
            <v>788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7882</v>
          </cell>
        </row>
        <row r="170">
          <cell r="A170" t="str">
            <v>YucaAmazonas</v>
          </cell>
          <cell r="B170" t="str">
            <v>Yuca</v>
          </cell>
          <cell r="C170" t="str">
            <v>Amazonas</v>
          </cell>
          <cell r="D170" t="str">
            <v>S</v>
          </cell>
          <cell r="E170">
            <v>452</v>
          </cell>
          <cell r="F170">
            <v>565</v>
          </cell>
          <cell r="L170">
            <v>565</v>
          </cell>
        </row>
        <row r="171">
          <cell r="A171" t="str">
            <v>YucaAntioquia</v>
          </cell>
          <cell r="B171" t="str">
            <v>Yuca</v>
          </cell>
          <cell r="C171" t="str">
            <v>Antioquia</v>
          </cell>
          <cell r="D171" t="str">
            <v>S</v>
          </cell>
          <cell r="E171">
            <v>9132</v>
          </cell>
          <cell r="F171">
            <v>9374.5</v>
          </cell>
          <cell r="L171">
            <v>9374.5</v>
          </cell>
        </row>
        <row r="172">
          <cell r="A172" t="str">
            <v>YucaArauca</v>
          </cell>
          <cell r="B172" t="str">
            <v>Yuca</v>
          </cell>
          <cell r="C172" t="str">
            <v>Arauca</v>
          </cell>
          <cell r="D172" t="str">
            <v>S</v>
          </cell>
          <cell r="E172">
            <v>4229</v>
          </cell>
          <cell r="F172">
            <v>4589</v>
          </cell>
          <cell r="L172">
            <v>4589</v>
          </cell>
        </row>
        <row r="173">
          <cell r="A173" t="str">
            <v>YucaAtlántico</v>
          </cell>
          <cell r="B173" t="str">
            <v>Yuca</v>
          </cell>
          <cell r="C173" t="str">
            <v>Atlántico</v>
          </cell>
          <cell r="D173" t="str">
            <v>S</v>
          </cell>
          <cell r="E173">
            <v>5664</v>
          </cell>
          <cell r="F173">
            <v>8428.5</v>
          </cell>
          <cell r="L173">
            <v>8428.5</v>
          </cell>
        </row>
        <row r="174">
          <cell r="A174" t="str">
            <v>YucaBolívar</v>
          </cell>
          <cell r="B174" t="str">
            <v>Yuca</v>
          </cell>
          <cell r="C174" t="str">
            <v>Bolívar</v>
          </cell>
          <cell r="D174" t="str">
            <v>S</v>
          </cell>
          <cell r="E174">
            <v>10910</v>
          </cell>
          <cell r="F174">
            <v>26513</v>
          </cell>
          <cell r="L174">
            <v>26513</v>
          </cell>
        </row>
        <row r="175">
          <cell r="A175" t="str">
            <v>YucaBoyacá</v>
          </cell>
          <cell r="B175" t="str">
            <v>Yuca</v>
          </cell>
          <cell r="C175" t="str">
            <v>Boyacá</v>
          </cell>
          <cell r="D175" t="str">
            <v>S</v>
          </cell>
          <cell r="E175">
            <v>2867.5</v>
          </cell>
          <cell r="F175">
            <v>3360</v>
          </cell>
          <cell r="L175">
            <v>3360</v>
          </cell>
        </row>
        <row r="176">
          <cell r="A176" t="str">
            <v>YucaCaldas</v>
          </cell>
          <cell r="B176" t="str">
            <v>Yuca</v>
          </cell>
          <cell r="C176" t="str">
            <v>Caldas</v>
          </cell>
          <cell r="D176" t="str">
            <v>S</v>
          </cell>
          <cell r="E176">
            <v>666</v>
          </cell>
          <cell r="F176">
            <v>741</v>
          </cell>
          <cell r="L176">
            <v>741</v>
          </cell>
        </row>
        <row r="177">
          <cell r="A177" t="str">
            <v>YucaCaquetá</v>
          </cell>
          <cell r="B177" t="str">
            <v>Yuca</v>
          </cell>
          <cell r="C177" t="str">
            <v>Caquetá</v>
          </cell>
          <cell r="D177" t="str">
            <v>S</v>
          </cell>
          <cell r="E177">
            <v>17971</v>
          </cell>
          <cell r="F177">
            <v>17373</v>
          </cell>
          <cell r="L177">
            <v>17373</v>
          </cell>
        </row>
        <row r="178">
          <cell r="A178" t="str">
            <v>YucaCasanare</v>
          </cell>
          <cell r="B178" t="str">
            <v>Yuca</v>
          </cell>
          <cell r="C178" t="str">
            <v>Casanare</v>
          </cell>
          <cell r="D178" t="str">
            <v>S</v>
          </cell>
          <cell r="E178">
            <v>1175</v>
          </cell>
          <cell r="F178">
            <v>1257</v>
          </cell>
          <cell r="L178">
            <v>1257</v>
          </cell>
        </row>
        <row r="179">
          <cell r="A179" t="str">
            <v>YucaCauca</v>
          </cell>
          <cell r="B179" t="str">
            <v>Yuca</v>
          </cell>
          <cell r="C179" t="str">
            <v>Cauca</v>
          </cell>
          <cell r="D179" t="str">
            <v>S</v>
          </cell>
          <cell r="E179">
            <v>10884</v>
          </cell>
          <cell r="F179">
            <v>9244.9</v>
          </cell>
          <cell r="L179">
            <v>9244.9</v>
          </cell>
        </row>
        <row r="180">
          <cell r="A180" t="str">
            <v>YucaCesar</v>
          </cell>
          <cell r="B180" t="str">
            <v>Yuca</v>
          </cell>
          <cell r="C180" t="str">
            <v>Cesar</v>
          </cell>
          <cell r="D180" t="str">
            <v>S</v>
          </cell>
          <cell r="E180">
            <v>4680</v>
          </cell>
          <cell r="F180">
            <v>7433</v>
          </cell>
          <cell r="L180">
            <v>7433</v>
          </cell>
        </row>
        <row r="181">
          <cell r="A181" t="str">
            <v>YucaChocó</v>
          </cell>
          <cell r="B181" t="str">
            <v>Yuca</v>
          </cell>
          <cell r="C181" t="str">
            <v>Chocó</v>
          </cell>
          <cell r="D181" t="str">
            <v>S</v>
          </cell>
          <cell r="E181">
            <v>2065</v>
          </cell>
          <cell r="F181">
            <v>2118</v>
          </cell>
          <cell r="L181">
            <v>2118</v>
          </cell>
        </row>
        <row r="182">
          <cell r="A182" t="str">
            <v>YucaCórdoba</v>
          </cell>
          <cell r="B182" t="str">
            <v>Yuca</v>
          </cell>
          <cell r="C182" t="str">
            <v>Córdoba</v>
          </cell>
          <cell r="D182" t="str">
            <v>S</v>
          </cell>
          <cell r="E182">
            <v>13540</v>
          </cell>
          <cell r="F182">
            <v>14275</v>
          </cell>
          <cell r="L182">
            <v>14275</v>
          </cell>
        </row>
        <row r="183">
          <cell r="A183" t="str">
            <v>YucaCundinamarca</v>
          </cell>
          <cell r="B183" t="str">
            <v>Yuca</v>
          </cell>
          <cell r="C183" t="str">
            <v>Cundinamarca</v>
          </cell>
          <cell r="D183" t="str">
            <v>S</v>
          </cell>
          <cell r="E183">
            <v>3026</v>
          </cell>
          <cell r="F183">
            <v>3607</v>
          </cell>
          <cell r="L183">
            <v>3607</v>
          </cell>
        </row>
        <row r="184">
          <cell r="A184" t="str">
            <v>YucaGuainia</v>
          </cell>
          <cell r="B184" t="str">
            <v>Yuca</v>
          </cell>
          <cell r="C184" t="str">
            <v>Guainia</v>
          </cell>
          <cell r="D184" t="str">
            <v>S</v>
          </cell>
          <cell r="E184">
            <v>3325</v>
          </cell>
          <cell r="F184">
            <v>2812</v>
          </cell>
          <cell r="L184">
            <v>2812</v>
          </cell>
        </row>
        <row r="185">
          <cell r="A185" t="str">
            <v>YucaGuaviare</v>
          </cell>
          <cell r="B185" t="str">
            <v>Yuca</v>
          </cell>
          <cell r="C185" t="str">
            <v>Guaviare</v>
          </cell>
          <cell r="D185" t="str">
            <v>S</v>
          </cell>
          <cell r="E185">
            <v>3480</v>
          </cell>
          <cell r="F185">
            <v>10124</v>
          </cell>
          <cell r="L185">
            <v>10124</v>
          </cell>
        </row>
        <row r="186">
          <cell r="A186" t="str">
            <v>YucaHuila</v>
          </cell>
          <cell r="B186" t="str">
            <v>Yuca</v>
          </cell>
          <cell r="C186" t="str">
            <v>Huila</v>
          </cell>
          <cell r="D186" t="str">
            <v>S</v>
          </cell>
          <cell r="E186">
            <v>3774</v>
          </cell>
          <cell r="F186">
            <v>3983</v>
          </cell>
          <cell r="L186">
            <v>3983</v>
          </cell>
        </row>
        <row r="187">
          <cell r="A187" t="str">
            <v>YucaLa Guajira</v>
          </cell>
          <cell r="B187" t="str">
            <v>Yuca</v>
          </cell>
          <cell r="C187" t="str">
            <v>La Guajira</v>
          </cell>
          <cell r="D187" t="str">
            <v>S</v>
          </cell>
          <cell r="E187">
            <v>2370</v>
          </cell>
          <cell r="F187">
            <v>2456</v>
          </cell>
          <cell r="L187">
            <v>2456</v>
          </cell>
        </row>
        <row r="188">
          <cell r="A188" t="str">
            <v>YucaMagdalena</v>
          </cell>
          <cell r="B188" t="str">
            <v>Yuca</v>
          </cell>
          <cell r="C188" t="str">
            <v>Magdalena</v>
          </cell>
          <cell r="D188" t="str">
            <v>S</v>
          </cell>
          <cell r="E188">
            <v>17617</v>
          </cell>
          <cell r="F188">
            <v>22211</v>
          </cell>
          <cell r="L188">
            <v>22211</v>
          </cell>
        </row>
        <row r="189">
          <cell r="A189" t="str">
            <v>YucaMeta</v>
          </cell>
          <cell r="B189" t="str">
            <v>Yuca</v>
          </cell>
          <cell r="C189" t="str">
            <v>Meta</v>
          </cell>
          <cell r="D189" t="str">
            <v>S</v>
          </cell>
          <cell r="E189">
            <v>3679</v>
          </cell>
          <cell r="F189">
            <v>3679</v>
          </cell>
          <cell r="L189">
            <v>3679</v>
          </cell>
        </row>
        <row r="190">
          <cell r="A190" t="str">
            <v>YucaNariño</v>
          </cell>
          <cell r="B190" t="str">
            <v>Yuca</v>
          </cell>
          <cell r="C190" t="str">
            <v>Nariño</v>
          </cell>
          <cell r="D190" t="str">
            <v>S</v>
          </cell>
          <cell r="E190">
            <v>182</v>
          </cell>
          <cell r="F190">
            <v>182</v>
          </cell>
          <cell r="L190">
            <v>182</v>
          </cell>
        </row>
        <row r="191">
          <cell r="A191" t="str">
            <v>YucaNorte Santander</v>
          </cell>
          <cell r="B191" t="str">
            <v>Yuca</v>
          </cell>
          <cell r="C191" t="str">
            <v>Norte Santander</v>
          </cell>
          <cell r="D191" t="str">
            <v>S</v>
          </cell>
          <cell r="E191">
            <v>9563</v>
          </cell>
          <cell r="F191">
            <v>10025</v>
          </cell>
          <cell r="L191">
            <v>10025</v>
          </cell>
        </row>
        <row r="192">
          <cell r="A192" t="str">
            <v>YucaPutumayo</v>
          </cell>
          <cell r="B192" t="str">
            <v>Yuca</v>
          </cell>
          <cell r="C192" t="str">
            <v>Putumayo</v>
          </cell>
          <cell r="D192" t="str">
            <v>S</v>
          </cell>
          <cell r="E192">
            <v>3230</v>
          </cell>
          <cell r="F192">
            <v>3601</v>
          </cell>
          <cell r="L192">
            <v>3601</v>
          </cell>
        </row>
        <row r="193">
          <cell r="A193" t="str">
            <v>YucaQuindio</v>
          </cell>
          <cell r="B193" t="str">
            <v>Yuca</v>
          </cell>
          <cell r="C193" t="str">
            <v>Quindio</v>
          </cell>
          <cell r="D193" t="str">
            <v>S</v>
          </cell>
          <cell r="E193">
            <v>1666</v>
          </cell>
          <cell r="F193">
            <v>1666</v>
          </cell>
          <cell r="L193">
            <v>1666</v>
          </cell>
        </row>
        <row r="194">
          <cell r="A194" t="str">
            <v>YucaRisaralda</v>
          </cell>
          <cell r="B194" t="str">
            <v>Yuca</v>
          </cell>
          <cell r="C194" t="str">
            <v>Risaralda</v>
          </cell>
          <cell r="D194" t="str">
            <v>S</v>
          </cell>
          <cell r="E194">
            <v>752</v>
          </cell>
          <cell r="F194">
            <v>870</v>
          </cell>
          <cell r="L194">
            <v>870</v>
          </cell>
        </row>
        <row r="195">
          <cell r="A195" t="str">
            <v>YucaSan Andres</v>
          </cell>
          <cell r="B195" t="str">
            <v>Yuca</v>
          </cell>
          <cell r="C195" t="str">
            <v>San Andres</v>
          </cell>
          <cell r="D195" t="str">
            <v>S</v>
          </cell>
          <cell r="E195">
            <v>13.4</v>
          </cell>
          <cell r="F195">
            <v>13</v>
          </cell>
          <cell r="L195">
            <v>13</v>
          </cell>
        </row>
        <row r="196">
          <cell r="A196" t="str">
            <v>YucaSantander</v>
          </cell>
          <cell r="B196" t="str">
            <v>Yuca</v>
          </cell>
          <cell r="C196" t="str">
            <v>Santander</v>
          </cell>
          <cell r="D196" t="str">
            <v>S</v>
          </cell>
          <cell r="E196">
            <v>21742</v>
          </cell>
          <cell r="F196">
            <v>27021</v>
          </cell>
          <cell r="L196">
            <v>27021</v>
          </cell>
        </row>
        <row r="197">
          <cell r="A197" t="str">
            <v>YucaSucre</v>
          </cell>
          <cell r="B197" t="str">
            <v>Yuca</v>
          </cell>
          <cell r="C197" t="str">
            <v>Sucre</v>
          </cell>
          <cell r="D197" t="str">
            <v>S</v>
          </cell>
          <cell r="E197">
            <v>16139</v>
          </cell>
          <cell r="F197">
            <v>16824</v>
          </cell>
          <cell r="L197">
            <v>16824</v>
          </cell>
        </row>
        <row r="198">
          <cell r="A198" t="str">
            <v>YucaTolima</v>
          </cell>
          <cell r="B198" t="str">
            <v>Yuca</v>
          </cell>
          <cell r="C198" t="str">
            <v>Tolima</v>
          </cell>
          <cell r="D198" t="str">
            <v>S</v>
          </cell>
          <cell r="E198">
            <v>2989</v>
          </cell>
          <cell r="F198">
            <v>3594.5</v>
          </cell>
          <cell r="L198">
            <v>3594.5</v>
          </cell>
        </row>
        <row r="199">
          <cell r="A199" t="str">
            <v>YucaValle</v>
          </cell>
          <cell r="B199" t="str">
            <v>Yuca</v>
          </cell>
          <cell r="C199" t="str">
            <v>Valle</v>
          </cell>
          <cell r="D199" t="str">
            <v>S</v>
          </cell>
          <cell r="E199">
            <v>813</v>
          </cell>
          <cell r="F199">
            <v>1013</v>
          </cell>
          <cell r="L199">
            <v>1013</v>
          </cell>
        </row>
        <row r="200">
          <cell r="A200" t="str">
            <v>YucaVaupes</v>
          </cell>
          <cell r="B200" t="str">
            <v>Yuca</v>
          </cell>
          <cell r="C200" t="str">
            <v>Vaupes</v>
          </cell>
          <cell r="D200" t="str">
            <v>S</v>
          </cell>
          <cell r="E200">
            <v>3375</v>
          </cell>
          <cell r="F200">
            <v>3375</v>
          </cell>
          <cell r="L200">
            <v>3375</v>
          </cell>
        </row>
        <row r="201">
          <cell r="A201" t="str">
            <v>YucaVichada</v>
          </cell>
          <cell r="B201" t="str">
            <v>Yuca</v>
          </cell>
          <cell r="C201" t="str">
            <v>Vichada</v>
          </cell>
          <cell r="D201" t="str">
            <v>S</v>
          </cell>
          <cell r="E201">
            <v>100</v>
          </cell>
          <cell r="F201">
            <v>100</v>
          </cell>
          <cell r="L201">
            <v>100</v>
          </cell>
        </row>
        <row r="202">
          <cell r="B202" t="str">
            <v>Total Yuca</v>
          </cell>
          <cell r="E202">
            <v>182070.9</v>
          </cell>
          <cell r="F202">
            <v>222428.4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222428.4</v>
          </cell>
        </row>
        <row r="203">
          <cell r="A203" t="str">
            <v>Total Frutales</v>
          </cell>
          <cell r="B203" t="str">
            <v>Total Frutales</v>
          </cell>
          <cell r="D203" t="str">
            <v>S</v>
          </cell>
        </row>
      </sheetData>
      <sheetData sheetId="3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90</v>
          </cell>
          <cell r="F6">
            <v>90</v>
          </cell>
          <cell r="L6">
            <v>9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8</v>
          </cell>
          <cell r="F7">
            <v>688</v>
          </cell>
          <cell r="L7">
            <v>68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0.6</v>
          </cell>
          <cell r="F8">
            <v>10.6</v>
          </cell>
          <cell r="L8">
            <v>10.6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86</v>
          </cell>
          <cell r="F9">
            <v>586</v>
          </cell>
          <cell r="L9">
            <v>586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34</v>
          </cell>
          <cell r="F10">
            <v>434</v>
          </cell>
          <cell r="L10">
            <v>434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7</v>
          </cell>
          <cell r="F11">
            <v>97</v>
          </cell>
          <cell r="L11">
            <v>97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F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4</v>
          </cell>
          <cell r="F13">
            <v>464</v>
          </cell>
          <cell r="L13">
            <v>464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2.6</v>
          </cell>
          <cell r="F14">
            <v>2.6</v>
          </cell>
          <cell r="L14">
            <v>2.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3</v>
          </cell>
          <cell r="F15">
            <v>43</v>
          </cell>
          <cell r="L15">
            <v>43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280</v>
          </cell>
          <cell r="F16">
            <v>305</v>
          </cell>
          <cell r="L16">
            <v>305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3621</v>
          </cell>
          <cell r="F17">
            <v>3621</v>
          </cell>
          <cell r="L17">
            <v>3621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3.7</v>
          </cell>
          <cell r="F18">
            <v>237</v>
          </cell>
          <cell r="L18">
            <v>237</v>
          </cell>
        </row>
        <row r="19">
          <cell r="B19" t="str">
            <v>Total Arracacha</v>
          </cell>
          <cell r="E19">
            <v>6539.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6578.2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7000</v>
          </cell>
          <cell r="F20">
            <v>27000</v>
          </cell>
          <cell r="L20">
            <v>270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500</v>
          </cell>
          <cell r="L21">
            <v>0</v>
          </cell>
        </row>
        <row r="22">
          <cell r="B22" t="str">
            <v>Total Banano Exportación</v>
          </cell>
          <cell r="E22">
            <v>405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0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451.5</v>
          </cell>
          <cell r="F23">
            <v>4451.5</v>
          </cell>
          <cell r="L23">
            <v>4451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05</v>
          </cell>
          <cell r="F24">
            <v>7103</v>
          </cell>
          <cell r="G24">
            <v>193</v>
          </cell>
          <cell r="I24">
            <v>531</v>
          </cell>
          <cell r="J24">
            <v>350</v>
          </cell>
          <cell r="K24">
            <v>8</v>
          </cell>
          <cell r="L24">
            <v>693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63</v>
          </cell>
          <cell r="F25">
            <v>663</v>
          </cell>
          <cell r="L25">
            <v>663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00</v>
          </cell>
          <cell r="F26">
            <v>300</v>
          </cell>
          <cell r="L26">
            <v>30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915</v>
          </cell>
          <cell r="F27">
            <v>915</v>
          </cell>
          <cell r="L27">
            <v>91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36</v>
          </cell>
          <cell r="F28">
            <v>577</v>
          </cell>
          <cell r="G28">
            <v>6</v>
          </cell>
          <cell r="I28">
            <v>4</v>
          </cell>
          <cell r="J28">
            <v>48</v>
          </cell>
          <cell r="K28">
            <v>15</v>
          </cell>
          <cell r="L28">
            <v>520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476</v>
          </cell>
          <cell r="F29">
            <v>476</v>
          </cell>
          <cell r="L29">
            <v>476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543</v>
          </cell>
          <cell r="F30">
            <v>1830</v>
          </cell>
          <cell r="G30">
            <v>208</v>
          </cell>
          <cell r="I30">
            <v>0</v>
          </cell>
          <cell r="J30">
            <v>50</v>
          </cell>
          <cell r="L30">
            <v>1988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64</v>
          </cell>
          <cell r="F31">
            <v>1509</v>
          </cell>
          <cell r="G31">
            <v>6</v>
          </cell>
          <cell r="I31">
            <v>50</v>
          </cell>
          <cell r="J31">
            <v>62</v>
          </cell>
          <cell r="K31">
            <v>22</v>
          </cell>
          <cell r="L31">
            <v>1431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958</v>
          </cell>
          <cell r="F32">
            <v>958</v>
          </cell>
          <cell r="L32">
            <v>9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867.7</v>
          </cell>
          <cell r="F33">
            <v>867.7</v>
          </cell>
          <cell r="L33">
            <v>867.7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8781</v>
          </cell>
          <cell r="F34">
            <v>8781</v>
          </cell>
          <cell r="L34">
            <v>8781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380</v>
          </cell>
          <cell r="F35">
            <v>380</v>
          </cell>
          <cell r="L35">
            <v>380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366.5</v>
          </cell>
          <cell r="F37">
            <v>366.5</v>
          </cell>
          <cell r="L37">
            <v>366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637</v>
          </cell>
          <cell r="F38">
            <v>2637</v>
          </cell>
          <cell r="L38">
            <v>2637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2883</v>
          </cell>
          <cell r="F39">
            <v>12883</v>
          </cell>
          <cell r="L39">
            <v>12883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8.1</v>
          </cell>
          <cell r="F41">
            <v>38.1</v>
          </cell>
          <cell r="L41">
            <v>38.1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6</v>
          </cell>
          <cell r="F42">
            <v>1066</v>
          </cell>
          <cell r="L42">
            <v>1066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2791</v>
          </cell>
          <cell r="F43">
            <v>43725</v>
          </cell>
          <cell r="G43">
            <v>68</v>
          </cell>
          <cell r="I43">
            <v>313</v>
          </cell>
          <cell r="J43">
            <v>65</v>
          </cell>
          <cell r="K43">
            <v>56</v>
          </cell>
          <cell r="L43">
            <v>43672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637</v>
          </cell>
          <cell r="F44">
            <v>7637</v>
          </cell>
          <cell r="L44">
            <v>763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96.9</v>
          </cell>
          <cell r="F45">
            <v>547</v>
          </cell>
          <cell r="G45">
            <v>9.5</v>
          </cell>
          <cell r="K45">
            <v>340.6</v>
          </cell>
          <cell r="L45">
            <v>215.8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30</v>
          </cell>
          <cell r="L46">
            <v>30</v>
          </cell>
        </row>
        <row r="47">
          <cell r="B47" t="str">
            <v>Total Cacao</v>
          </cell>
          <cell r="E47">
            <v>95412.699999999983</v>
          </cell>
          <cell r="G47">
            <v>490.5</v>
          </cell>
          <cell r="H47">
            <v>0</v>
          </cell>
          <cell r="I47">
            <v>898</v>
          </cell>
          <cell r="J47">
            <v>575</v>
          </cell>
          <cell r="K47">
            <v>441.6</v>
          </cell>
          <cell r="L47">
            <v>97971.699999999983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280</v>
          </cell>
          <cell r="F48">
            <v>3280</v>
          </cell>
          <cell r="L48">
            <v>3280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25099</v>
          </cell>
          <cell r="F49">
            <v>25099</v>
          </cell>
          <cell r="L49">
            <v>2509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6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180</v>
          </cell>
          <cell r="F51">
            <v>180</v>
          </cell>
          <cell r="L51">
            <v>180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775</v>
          </cell>
          <cell r="F52">
            <v>2775</v>
          </cell>
          <cell r="L52">
            <v>2775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41476.79999999999</v>
          </cell>
          <cell r="F53">
            <v>160688</v>
          </cell>
          <cell r="G53">
            <v>4409.6000000000004</v>
          </cell>
          <cell r="I53">
            <v>10912</v>
          </cell>
          <cell r="L53">
            <v>165097.60000000001</v>
          </cell>
        </row>
        <row r="54">
          <cell r="B54" t="str">
            <v>Total Caña Azúcar</v>
          </cell>
          <cell r="E54">
            <v>174444.79999999999</v>
          </cell>
          <cell r="G54">
            <v>4409.6000000000004</v>
          </cell>
          <cell r="H54">
            <v>0</v>
          </cell>
          <cell r="I54">
            <v>10912</v>
          </cell>
          <cell r="J54">
            <v>0</v>
          </cell>
          <cell r="K54">
            <v>0</v>
          </cell>
          <cell r="L54">
            <v>198165.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60</v>
          </cell>
          <cell r="F55">
            <v>2260</v>
          </cell>
          <cell r="L55">
            <v>226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243</v>
          </cell>
          <cell r="F56">
            <v>4243</v>
          </cell>
          <cell r="L56">
            <v>4243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04</v>
          </cell>
          <cell r="F57">
            <v>993.8</v>
          </cell>
          <cell r="G57">
            <v>78.599999999999994</v>
          </cell>
          <cell r="I57">
            <v>33.5</v>
          </cell>
          <cell r="J57">
            <v>18</v>
          </cell>
          <cell r="K57">
            <v>13</v>
          </cell>
          <cell r="L57">
            <v>1041.3999999999999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04.4</v>
          </cell>
          <cell r="F58">
            <v>804.4</v>
          </cell>
          <cell r="L58">
            <v>804.4</v>
          </cell>
        </row>
        <row r="59">
          <cell r="B59" t="str">
            <v>Total Caña Miel</v>
          </cell>
          <cell r="E59">
            <v>8211.4</v>
          </cell>
          <cell r="G59">
            <v>78.599999999999994</v>
          </cell>
          <cell r="H59">
            <v>0</v>
          </cell>
          <cell r="I59">
            <v>33.5</v>
          </cell>
          <cell r="J59">
            <v>18</v>
          </cell>
          <cell r="K59">
            <v>13</v>
          </cell>
          <cell r="L59">
            <v>8348.7999999999993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5411.699999999997</v>
          </cell>
          <cell r="F60">
            <v>35411.699999999997</v>
          </cell>
          <cell r="L60">
            <v>35411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360</v>
          </cell>
          <cell r="F61">
            <v>417</v>
          </cell>
          <cell r="G61">
            <v>225</v>
          </cell>
          <cell r="I61">
            <v>55</v>
          </cell>
          <cell r="J61">
            <v>14</v>
          </cell>
          <cell r="K61">
            <v>6</v>
          </cell>
          <cell r="L61">
            <v>62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58</v>
          </cell>
          <cell r="F62">
            <v>1058</v>
          </cell>
          <cell r="L62">
            <v>105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991</v>
          </cell>
          <cell r="F63">
            <v>20991</v>
          </cell>
          <cell r="L63">
            <v>20991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470</v>
          </cell>
          <cell r="F64">
            <v>11470</v>
          </cell>
          <cell r="L64">
            <v>11470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1</v>
          </cell>
          <cell r="F65">
            <v>2799</v>
          </cell>
          <cell r="G65">
            <v>263</v>
          </cell>
          <cell r="I65">
            <v>278</v>
          </cell>
          <cell r="J65">
            <v>138</v>
          </cell>
          <cell r="K65">
            <v>103</v>
          </cell>
          <cell r="L65">
            <v>2821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1386</v>
          </cell>
          <cell r="F66">
            <v>11386</v>
          </cell>
          <cell r="L66">
            <v>11386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511</v>
          </cell>
          <cell r="F67">
            <v>2521</v>
          </cell>
          <cell r="G67">
            <v>115</v>
          </cell>
          <cell r="L67">
            <v>263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6</v>
          </cell>
          <cell r="F68">
            <v>1913</v>
          </cell>
          <cell r="G68">
            <v>115</v>
          </cell>
          <cell r="J68">
            <v>70.5</v>
          </cell>
          <cell r="L68">
            <v>1957.5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7</v>
          </cell>
          <cell r="F69">
            <v>7</v>
          </cell>
          <cell r="L69">
            <v>7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5529</v>
          </cell>
          <cell r="F70">
            <v>45529</v>
          </cell>
          <cell r="L70">
            <v>45529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8468</v>
          </cell>
          <cell r="F71">
            <v>8468</v>
          </cell>
          <cell r="L71">
            <v>8468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0</v>
          </cell>
          <cell r="L72">
            <v>0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433</v>
          </cell>
          <cell r="F73">
            <v>1433</v>
          </cell>
          <cell r="L73">
            <v>1433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300</v>
          </cell>
          <cell r="F74">
            <v>10300</v>
          </cell>
          <cell r="L74">
            <v>1030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3622</v>
          </cell>
          <cell r="F75">
            <v>13622</v>
          </cell>
          <cell r="L75">
            <v>13622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408</v>
          </cell>
          <cell r="F76">
            <v>408</v>
          </cell>
          <cell r="L76">
            <v>408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</v>
          </cell>
          <cell r="F77">
            <v>361</v>
          </cell>
          <cell r="L77">
            <v>361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4809</v>
          </cell>
          <cell r="F78">
            <v>4809</v>
          </cell>
          <cell r="L78">
            <v>4809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8241</v>
          </cell>
          <cell r="F79">
            <v>27308</v>
          </cell>
          <cell r="G79">
            <v>1902</v>
          </cell>
          <cell r="I79">
            <v>550</v>
          </cell>
          <cell r="J79">
            <v>39</v>
          </cell>
          <cell r="K79">
            <v>240</v>
          </cell>
          <cell r="L79">
            <v>28931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176.5</v>
          </cell>
          <cell r="F80">
            <v>181.5</v>
          </cell>
          <cell r="G80">
            <v>15</v>
          </cell>
          <cell r="J80">
            <v>5</v>
          </cell>
          <cell r="L80">
            <v>191.5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451</v>
          </cell>
          <cell r="F81">
            <v>14451</v>
          </cell>
          <cell r="L81">
            <v>14451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142.3</v>
          </cell>
          <cell r="F82">
            <v>6144</v>
          </cell>
          <cell r="G82">
            <v>293.7</v>
          </cell>
          <cell r="I82">
            <v>74.900000000000006</v>
          </cell>
          <cell r="K82">
            <v>462.3</v>
          </cell>
          <cell r="L82">
            <v>5975.4</v>
          </cell>
        </row>
        <row r="83">
          <cell r="B83" t="str">
            <v>Total Caña Panela</v>
          </cell>
          <cell r="E83">
            <v>210472.5</v>
          </cell>
          <cell r="G83">
            <v>2928.7</v>
          </cell>
          <cell r="H83">
            <v>0</v>
          </cell>
          <cell r="I83">
            <v>957.9</v>
          </cell>
          <cell r="J83">
            <v>266.5</v>
          </cell>
          <cell r="K83">
            <v>811.3</v>
          </cell>
          <cell r="L83">
            <v>222839.1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56</v>
          </cell>
          <cell r="F84">
            <v>1056</v>
          </cell>
          <cell r="L84">
            <v>1056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768</v>
          </cell>
          <cell r="L85">
            <v>768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1444</v>
          </cell>
          <cell r="F86">
            <v>1444</v>
          </cell>
          <cell r="L86">
            <v>144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09</v>
          </cell>
          <cell r="F87">
            <v>246</v>
          </cell>
          <cell r="L87">
            <v>246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078</v>
          </cell>
          <cell r="F88">
            <v>2078</v>
          </cell>
          <cell r="L88">
            <v>2078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26</v>
          </cell>
          <cell r="F89">
            <v>426</v>
          </cell>
          <cell r="L89">
            <v>42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40</v>
          </cell>
          <cell r="F90">
            <v>940</v>
          </cell>
          <cell r="L90">
            <v>940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427</v>
          </cell>
          <cell r="F91">
            <v>3427</v>
          </cell>
          <cell r="L91">
            <v>3427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378</v>
          </cell>
          <cell r="F92">
            <v>412</v>
          </cell>
          <cell r="I92">
            <v>2</v>
          </cell>
          <cell r="L92">
            <v>412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0916</v>
          </cell>
          <cell r="G94">
            <v>0</v>
          </cell>
          <cell r="H94">
            <v>0</v>
          </cell>
          <cell r="I94">
            <v>2</v>
          </cell>
          <cell r="J94">
            <v>0</v>
          </cell>
          <cell r="K94">
            <v>0</v>
          </cell>
          <cell r="L94">
            <v>10987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61.2</v>
          </cell>
          <cell r="F95">
            <v>961.2</v>
          </cell>
          <cell r="L95">
            <v>961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74</v>
          </cell>
          <cell r="F96">
            <v>174</v>
          </cell>
          <cell r="L96">
            <v>174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605</v>
          </cell>
          <cell r="F97">
            <v>7605</v>
          </cell>
          <cell r="L97">
            <v>7605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5626.4</v>
          </cell>
          <cell r="F98">
            <v>5626.4</v>
          </cell>
          <cell r="L98">
            <v>5626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22</v>
          </cell>
          <cell r="F99">
            <v>22</v>
          </cell>
          <cell r="L99">
            <v>22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4022</v>
          </cell>
          <cell r="I100">
            <v>40</v>
          </cell>
          <cell r="J100">
            <v>18</v>
          </cell>
          <cell r="K100">
            <v>82</v>
          </cell>
          <cell r="L100">
            <v>3922</v>
          </cell>
        </row>
        <row r="101">
          <cell r="B101" t="str">
            <v>Total Fique</v>
          </cell>
          <cell r="E101">
            <v>18310.599999999999</v>
          </cell>
          <cell r="G101">
            <v>0</v>
          </cell>
          <cell r="H101">
            <v>0</v>
          </cell>
          <cell r="I101">
            <v>40</v>
          </cell>
          <cell r="J101">
            <v>18</v>
          </cell>
          <cell r="K101">
            <v>82</v>
          </cell>
          <cell r="L101">
            <v>18310.599999999999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365</v>
          </cell>
          <cell r="F102">
            <v>365</v>
          </cell>
          <cell r="L102">
            <v>365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9</v>
          </cell>
          <cell r="F103">
            <v>29</v>
          </cell>
          <cell r="L103">
            <v>29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5559</v>
          </cell>
          <cell r="F104">
            <v>5559</v>
          </cell>
          <cell r="L104">
            <v>5559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00</v>
          </cell>
          <cell r="F105">
            <v>500</v>
          </cell>
          <cell r="L105">
            <v>500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70</v>
          </cell>
          <cell r="F106">
            <v>170</v>
          </cell>
          <cell r="L106">
            <v>17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6581</v>
          </cell>
          <cell r="F107">
            <v>6581</v>
          </cell>
          <cell r="L107">
            <v>658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20</v>
          </cell>
          <cell r="F108">
            <v>120</v>
          </cell>
          <cell r="L108">
            <v>12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88</v>
          </cell>
          <cell r="F109">
            <v>88</v>
          </cell>
          <cell r="L109">
            <v>8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</v>
          </cell>
          <cell r="F110">
            <v>1</v>
          </cell>
          <cell r="L110">
            <v>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1881</v>
          </cell>
          <cell r="F111">
            <v>2185</v>
          </cell>
          <cell r="L111">
            <v>1881</v>
          </cell>
        </row>
        <row r="112">
          <cell r="B112" t="str">
            <v>Total Ñame</v>
          </cell>
          <cell r="E112">
            <v>15294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5294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L114">
            <v>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174</v>
          </cell>
          <cell r="F116">
            <v>8299</v>
          </cell>
          <cell r="G116">
            <v>115</v>
          </cell>
          <cell r="J116">
            <v>113</v>
          </cell>
          <cell r="K116">
            <v>281</v>
          </cell>
          <cell r="L116">
            <v>8020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5023</v>
          </cell>
          <cell r="F117">
            <v>27402</v>
          </cell>
          <cell r="G117">
            <v>875</v>
          </cell>
          <cell r="I117">
            <v>500</v>
          </cell>
          <cell r="L117">
            <v>2827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740</v>
          </cell>
          <cell r="L118">
            <v>3740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L119">
            <v>0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8140</v>
          </cell>
          <cell r="F120">
            <v>28140</v>
          </cell>
          <cell r="L120">
            <v>28140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3085</v>
          </cell>
          <cell r="F121">
            <v>43085</v>
          </cell>
          <cell r="L121">
            <v>43085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18054</v>
          </cell>
          <cell r="L122">
            <v>18054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385</v>
          </cell>
          <cell r="F123">
            <v>1385</v>
          </cell>
          <cell r="L123">
            <v>1385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19498</v>
          </cell>
          <cell r="F124">
            <v>21228</v>
          </cell>
          <cell r="G124">
            <v>1810</v>
          </cell>
          <cell r="I124">
            <v>200</v>
          </cell>
          <cell r="J124">
            <v>5</v>
          </cell>
          <cell r="L124">
            <v>23033</v>
          </cell>
        </row>
        <row r="125">
          <cell r="B125" t="str">
            <v>Total Palma Africana</v>
          </cell>
          <cell r="E125">
            <v>147493</v>
          </cell>
          <cell r="G125">
            <v>2800</v>
          </cell>
          <cell r="H125">
            <v>0</v>
          </cell>
          <cell r="I125">
            <v>700</v>
          </cell>
          <cell r="J125">
            <v>118</v>
          </cell>
          <cell r="K125">
            <v>281</v>
          </cell>
          <cell r="L125">
            <v>154528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202.3</v>
          </cell>
          <cell r="F126">
            <v>202.3</v>
          </cell>
          <cell r="L126">
            <v>202.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5560.300000000003</v>
          </cell>
          <cell r="F127">
            <v>35560.300000000003</v>
          </cell>
          <cell r="L127">
            <v>35560.300000000003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1167</v>
          </cell>
          <cell r="F128">
            <v>17260</v>
          </cell>
          <cell r="G128">
            <v>437</v>
          </cell>
          <cell r="I128">
            <v>1052</v>
          </cell>
          <cell r="J128">
            <v>3443</v>
          </cell>
          <cell r="K128">
            <v>794</v>
          </cell>
          <cell r="L128">
            <v>13460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77.5</v>
          </cell>
          <cell r="F129">
            <v>211</v>
          </cell>
          <cell r="J129">
            <v>21</v>
          </cell>
          <cell r="L129">
            <v>19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8362</v>
          </cell>
          <cell r="F130">
            <v>8362</v>
          </cell>
          <cell r="L130">
            <v>8362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585.7</v>
          </cell>
          <cell r="F131">
            <v>3585.7</v>
          </cell>
          <cell r="L131">
            <v>3585.7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24436</v>
          </cell>
          <cell r="F132">
            <v>24436</v>
          </cell>
          <cell r="L132">
            <v>24436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1133</v>
          </cell>
          <cell r="F133">
            <v>12866</v>
          </cell>
          <cell r="G133">
            <v>4751</v>
          </cell>
          <cell r="I133">
            <v>496</v>
          </cell>
          <cell r="J133">
            <v>1544</v>
          </cell>
          <cell r="K133">
            <v>2425</v>
          </cell>
          <cell r="L133">
            <v>13648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474</v>
          </cell>
          <cell r="F134">
            <v>3429</v>
          </cell>
          <cell r="G134">
            <v>564.29999999999995</v>
          </cell>
          <cell r="I134">
            <v>128</v>
          </cell>
          <cell r="J134">
            <v>310</v>
          </cell>
          <cell r="K134">
            <v>20</v>
          </cell>
          <cell r="L134">
            <v>3663.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3754</v>
          </cell>
          <cell r="F135">
            <v>3754</v>
          </cell>
          <cell r="L135">
            <v>3754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3340</v>
          </cell>
          <cell r="F136">
            <v>3397</v>
          </cell>
          <cell r="G136">
            <v>144</v>
          </cell>
          <cell r="J136">
            <v>47</v>
          </cell>
          <cell r="L136">
            <v>34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9541</v>
          </cell>
          <cell r="F137">
            <v>22601.5</v>
          </cell>
          <cell r="G137">
            <v>375.5</v>
          </cell>
          <cell r="I137">
            <v>2304.5</v>
          </cell>
          <cell r="J137">
            <v>1131.5</v>
          </cell>
          <cell r="L137">
            <v>21845.5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2553</v>
          </cell>
          <cell r="F138">
            <v>22553</v>
          </cell>
          <cell r="L138">
            <v>2255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1681</v>
          </cell>
          <cell r="F139">
            <v>11681</v>
          </cell>
          <cell r="L139">
            <v>11681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838.1</v>
          </cell>
          <cell r="F140">
            <v>838.1</v>
          </cell>
          <cell r="L140">
            <v>838.1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3084.2</v>
          </cell>
          <cell r="F141">
            <v>3084.2</v>
          </cell>
          <cell r="L141">
            <v>3084.2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438</v>
          </cell>
          <cell r="F142">
            <v>26438</v>
          </cell>
          <cell r="L142">
            <v>26438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535</v>
          </cell>
          <cell r="F143">
            <v>2535</v>
          </cell>
          <cell r="L143">
            <v>2535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60</v>
          </cell>
          <cell r="F144">
            <v>1760</v>
          </cell>
          <cell r="L144">
            <v>176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4078</v>
          </cell>
          <cell r="F145">
            <v>14078</v>
          </cell>
          <cell r="L145">
            <v>14078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2760</v>
          </cell>
          <cell r="F146">
            <v>22760</v>
          </cell>
          <cell r="L146">
            <v>22760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324</v>
          </cell>
          <cell r="F147">
            <v>12324</v>
          </cell>
          <cell r="L147">
            <v>12324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8302</v>
          </cell>
          <cell r="F148">
            <v>8302</v>
          </cell>
          <cell r="L148">
            <v>8302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5602.9</v>
          </cell>
          <cell r="F149">
            <v>35602.9</v>
          </cell>
          <cell r="L149">
            <v>35602.9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118</v>
          </cell>
          <cell r="F150">
            <v>21118</v>
          </cell>
          <cell r="L150">
            <v>21118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8</v>
          </cell>
          <cell r="F151">
            <v>8</v>
          </cell>
          <cell r="L151">
            <v>8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4943</v>
          </cell>
          <cell r="F152">
            <v>16403</v>
          </cell>
          <cell r="G152">
            <v>1089</v>
          </cell>
          <cell r="I152">
            <v>175</v>
          </cell>
          <cell r="J152">
            <v>492</v>
          </cell>
          <cell r="K152">
            <v>219</v>
          </cell>
          <cell r="L152">
            <v>16781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68.5</v>
          </cell>
          <cell r="F153">
            <v>1129.5</v>
          </cell>
          <cell r="G153">
            <v>231</v>
          </cell>
          <cell r="J153">
            <v>77</v>
          </cell>
          <cell r="K153">
            <v>6</v>
          </cell>
          <cell r="L153">
            <v>1277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29623</v>
          </cell>
          <cell r="F154">
            <v>29623</v>
          </cell>
          <cell r="L154">
            <v>2962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205.3</v>
          </cell>
          <cell r="F155">
            <v>16086</v>
          </cell>
          <cell r="G155">
            <v>696.2</v>
          </cell>
          <cell r="I155">
            <v>340</v>
          </cell>
          <cell r="J155">
            <v>102</v>
          </cell>
          <cell r="K155">
            <v>839.5</v>
          </cell>
          <cell r="L155">
            <v>15840.7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72</v>
          </cell>
          <cell r="F156">
            <v>80</v>
          </cell>
          <cell r="G156">
            <v>12</v>
          </cell>
          <cell r="L156">
            <v>92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08.56</v>
          </cell>
          <cell r="F157">
            <v>108.56</v>
          </cell>
          <cell r="L157">
            <v>108.56</v>
          </cell>
        </row>
        <row r="158">
          <cell r="B158" t="str">
            <v>Total Plátano</v>
          </cell>
          <cell r="E158">
            <v>366035.36</v>
          </cell>
          <cell r="G158">
            <v>8300</v>
          </cell>
          <cell r="H158">
            <v>0</v>
          </cell>
          <cell r="I158">
            <v>4495.5</v>
          </cell>
          <cell r="J158">
            <v>7167.5</v>
          </cell>
          <cell r="K158">
            <v>4303.5</v>
          </cell>
          <cell r="L158">
            <v>379006.06000000006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37.8</v>
          </cell>
          <cell r="F159">
            <v>14037.8</v>
          </cell>
          <cell r="L159">
            <v>14037.8</v>
          </cell>
        </row>
        <row r="160">
          <cell r="B160" t="str">
            <v>Total Plátano Exp.</v>
          </cell>
          <cell r="E160">
            <v>14037.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37.8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19</v>
          </cell>
          <cell r="F161">
            <v>419</v>
          </cell>
          <cell r="L161">
            <v>419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341</v>
          </cell>
          <cell r="F163">
            <v>2421</v>
          </cell>
          <cell r="L163">
            <v>2421</v>
          </cell>
        </row>
        <row r="164">
          <cell r="B164" t="str">
            <v>Total Tabaco Negro C.I.</v>
          </cell>
          <cell r="E164">
            <v>276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840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3153</v>
          </cell>
          <cell r="F165">
            <v>3153</v>
          </cell>
          <cell r="L165">
            <v>3153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796</v>
          </cell>
          <cell r="F166">
            <v>1796</v>
          </cell>
          <cell r="L166">
            <v>1796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4602</v>
          </cell>
          <cell r="F167">
            <v>5198</v>
          </cell>
          <cell r="L167">
            <v>5198</v>
          </cell>
        </row>
        <row r="168">
          <cell r="B168" t="str">
            <v>Total Tabaco Negro Exp.</v>
          </cell>
          <cell r="E168">
            <v>955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10147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468.5</v>
          </cell>
          <cell r="F169">
            <v>468.5</v>
          </cell>
          <cell r="L169">
            <v>468.5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043</v>
          </cell>
          <cell r="F170">
            <v>10043</v>
          </cell>
          <cell r="L170">
            <v>10043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3405</v>
          </cell>
          <cell r="F171">
            <v>5060</v>
          </cell>
          <cell r="L171">
            <v>5060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6798</v>
          </cell>
          <cell r="F172">
            <v>7773</v>
          </cell>
          <cell r="L172">
            <v>77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2654</v>
          </cell>
          <cell r="F173">
            <v>22654</v>
          </cell>
          <cell r="L173">
            <v>22654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3011.8</v>
          </cell>
          <cell r="F174">
            <v>3011.8</v>
          </cell>
          <cell r="L174">
            <v>3011.8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18</v>
          </cell>
          <cell r="F175">
            <v>918</v>
          </cell>
          <cell r="L175">
            <v>918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760</v>
          </cell>
          <cell r="F176">
            <v>13241</v>
          </cell>
          <cell r="L176">
            <v>13241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1713</v>
          </cell>
          <cell r="F177">
            <v>1752</v>
          </cell>
          <cell r="L177">
            <v>1752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1689</v>
          </cell>
          <cell r="F178">
            <v>1689</v>
          </cell>
          <cell r="L178">
            <v>168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8125</v>
          </cell>
          <cell r="F179">
            <v>8400</v>
          </cell>
          <cell r="L179">
            <v>8400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446</v>
          </cell>
          <cell r="F180">
            <v>1488</v>
          </cell>
          <cell r="L180">
            <v>1488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5976</v>
          </cell>
          <cell r="F181">
            <v>15976</v>
          </cell>
          <cell r="L181">
            <v>15976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148</v>
          </cell>
          <cell r="F182">
            <v>4148</v>
          </cell>
          <cell r="L182">
            <v>4148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360</v>
          </cell>
          <cell r="F183">
            <v>2360</v>
          </cell>
          <cell r="L183">
            <v>2360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4537</v>
          </cell>
          <cell r="F184">
            <v>4537</v>
          </cell>
          <cell r="L184">
            <v>453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111</v>
          </cell>
          <cell r="F185">
            <v>4111</v>
          </cell>
          <cell r="L185">
            <v>4111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092</v>
          </cell>
          <cell r="F186">
            <v>2092</v>
          </cell>
          <cell r="L186">
            <v>2092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21450</v>
          </cell>
          <cell r="F187">
            <v>21450</v>
          </cell>
          <cell r="L187">
            <v>21450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3945</v>
          </cell>
          <cell r="F188">
            <v>3945</v>
          </cell>
          <cell r="L188">
            <v>3945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422</v>
          </cell>
          <cell r="F189">
            <v>422</v>
          </cell>
          <cell r="L189">
            <v>422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253</v>
          </cell>
          <cell r="F190">
            <v>8253</v>
          </cell>
          <cell r="L190">
            <v>82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265</v>
          </cell>
          <cell r="F191">
            <v>3265</v>
          </cell>
          <cell r="L191">
            <v>3265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361.7</v>
          </cell>
          <cell r="F192">
            <v>1361.7</v>
          </cell>
          <cell r="L192">
            <v>1361.7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535</v>
          </cell>
          <cell r="F193">
            <v>535</v>
          </cell>
          <cell r="L193">
            <v>535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6</v>
          </cell>
          <cell r="F194">
            <v>6</v>
          </cell>
          <cell r="L194">
            <v>6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6134</v>
          </cell>
          <cell r="F195">
            <v>17602</v>
          </cell>
          <cell r="L195">
            <v>17602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2984</v>
          </cell>
          <cell r="F196">
            <v>14415.5</v>
          </cell>
          <cell r="L196">
            <v>14415.5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1997</v>
          </cell>
          <cell r="F197">
            <v>1997</v>
          </cell>
          <cell r="L197">
            <v>1997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17.7</v>
          </cell>
          <cell r="F198">
            <v>1128.2</v>
          </cell>
          <cell r="L198">
            <v>1128.2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318</v>
          </cell>
          <cell r="F199">
            <v>320</v>
          </cell>
          <cell r="L199">
            <v>32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85.28</v>
          </cell>
          <cell r="F200">
            <v>85.28</v>
          </cell>
          <cell r="L200">
            <v>85.28</v>
          </cell>
        </row>
        <row r="201">
          <cell r="B201" t="str">
            <v>Total Yuca</v>
          </cell>
          <cell r="E201">
            <v>177028.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84507.98</v>
          </cell>
        </row>
        <row r="202">
          <cell r="A202" t="str">
            <v>Total Frutales</v>
          </cell>
          <cell r="B202" t="str">
            <v>Total Frutales</v>
          </cell>
          <cell r="E202">
            <v>137590</v>
          </cell>
          <cell r="F202">
            <v>137590</v>
          </cell>
          <cell r="L202">
            <v>137590</v>
          </cell>
        </row>
      </sheetData>
      <sheetData sheetId="4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4</v>
          </cell>
          <cell r="F6">
            <v>130</v>
          </cell>
          <cell r="L6">
            <v>130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39</v>
          </cell>
          <cell r="F7">
            <v>643</v>
          </cell>
          <cell r="L7">
            <v>643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12</v>
          </cell>
          <cell r="F8">
            <v>12</v>
          </cell>
          <cell r="L8">
            <v>12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781</v>
          </cell>
          <cell r="F9">
            <v>785</v>
          </cell>
          <cell r="L9">
            <v>785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483</v>
          </cell>
          <cell r="F10">
            <v>498</v>
          </cell>
          <cell r="L10">
            <v>498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91</v>
          </cell>
          <cell r="F11">
            <v>95</v>
          </cell>
          <cell r="L11">
            <v>95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0</v>
          </cell>
          <cell r="L12">
            <v>0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397</v>
          </cell>
          <cell r="F13">
            <v>412</v>
          </cell>
          <cell r="L13">
            <v>412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17.600000000000001</v>
          </cell>
          <cell r="F14">
            <v>17.600000000000001</v>
          </cell>
          <cell r="L14">
            <v>17.600000000000001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48</v>
          </cell>
          <cell r="F15">
            <v>48</v>
          </cell>
          <cell r="L15">
            <v>48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319</v>
          </cell>
          <cell r="F16">
            <v>328</v>
          </cell>
          <cell r="L16">
            <v>32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202</v>
          </cell>
          <cell r="F17">
            <v>7229</v>
          </cell>
          <cell r="L17">
            <v>7229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15</v>
          </cell>
          <cell r="F18">
            <v>219</v>
          </cell>
          <cell r="L18">
            <v>219</v>
          </cell>
        </row>
        <row r="19">
          <cell r="B19" t="str">
            <v>Total Arracacha</v>
          </cell>
          <cell r="E19">
            <v>8328.6</v>
          </cell>
          <cell r="F19">
            <v>10416.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416.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28900</v>
          </cell>
          <cell r="F20">
            <v>28900</v>
          </cell>
          <cell r="L20">
            <v>289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3438</v>
          </cell>
          <cell r="L21">
            <v>0</v>
          </cell>
        </row>
        <row r="22">
          <cell r="B22" t="str">
            <v>Total Banano Exportación</v>
          </cell>
          <cell r="E22">
            <v>42338</v>
          </cell>
          <cell r="F22">
            <v>2890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89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979.8</v>
          </cell>
          <cell r="F23">
            <v>5503.5</v>
          </cell>
          <cell r="G23">
            <v>244.3</v>
          </cell>
          <cell r="I23">
            <v>53</v>
          </cell>
          <cell r="J23">
            <v>206</v>
          </cell>
          <cell r="K23">
            <v>75</v>
          </cell>
          <cell r="L23">
            <v>5466.8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892</v>
          </cell>
          <cell r="F24">
            <v>5892</v>
          </cell>
          <cell r="L24">
            <v>5892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726</v>
          </cell>
          <cell r="F25">
            <v>902</v>
          </cell>
          <cell r="G25">
            <v>50</v>
          </cell>
          <cell r="I25">
            <v>45</v>
          </cell>
          <cell r="J25">
            <v>21</v>
          </cell>
          <cell r="L25">
            <v>931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59.4</v>
          </cell>
          <cell r="F26">
            <v>373</v>
          </cell>
          <cell r="G26">
            <v>38</v>
          </cell>
          <cell r="I26">
            <v>7</v>
          </cell>
          <cell r="J26">
            <v>31</v>
          </cell>
          <cell r="L26">
            <v>380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1071</v>
          </cell>
          <cell r="F27">
            <v>1211</v>
          </cell>
          <cell r="G27">
            <v>23</v>
          </cell>
          <cell r="K27">
            <v>133</v>
          </cell>
          <cell r="L27">
            <v>1101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450</v>
          </cell>
          <cell r="F28">
            <v>562</v>
          </cell>
          <cell r="J28">
            <v>19</v>
          </cell>
          <cell r="L28">
            <v>543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3</v>
          </cell>
          <cell r="F29">
            <v>268</v>
          </cell>
          <cell r="G29">
            <v>16</v>
          </cell>
          <cell r="I29">
            <v>1</v>
          </cell>
          <cell r="J29">
            <v>5</v>
          </cell>
          <cell r="K29">
            <v>10</v>
          </cell>
          <cell r="L29">
            <v>269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1847</v>
          </cell>
          <cell r="F30">
            <v>2111</v>
          </cell>
          <cell r="G30">
            <v>279</v>
          </cell>
          <cell r="L30">
            <v>239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16</v>
          </cell>
          <cell r="F31">
            <v>1431</v>
          </cell>
          <cell r="J31">
            <v>20</v>
          </cell>
          <cell r="K31">
            <v>25</v>
          </cell>
          <cell r="L31">
            <v>1386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57</v>
          </cell>
          <cell r="F32">
            <v>1057</v>
          </cell>
          <cell r="G32">
            <v>50</v>
          </cell>
          <cell r="L32">
            <v>1107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697.7</v>
          </cell>
          <cell r="F33">
            <v>952.2</v>
          </cell>
          <cell r="G33">
            <v>82</v>
          </cell>
          <cell r="I33">
            <v>1</v>
          </cell>
          <cell r="J33">
            <v>20</v>
          </cell>
          <cell r="K33">
            <v>40</v>
          </cell>
          <cell r="L33">
            <v>974.2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75.5</v>
          </cell>
          <cell r="F34">
            <v>9275</v>
          </cell>
          <cell r="G34">
            <v>117.5</v>
          </cell>
          <cell r="I34">
            <v>54</v>
          </cell>
          <cell r="J34">
            <v>31</v>
          </cell>
          <cell r="K34">
            <v>41</v>
          </cell>
          <cell r="L34">
            <v>9320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491</v>
          </cell>
          <cell r="F35">
            <v>537</v>
          </cell>
          <cell r="G35">
            <v>421</v>
          </cell>
          <cell r="J35">
            <v>33</v>
          </cell>
          <cell r="K35">
            <v>13</v>
          </cell>
          <cell r="L35">
            <v>912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735</v>
          </cell>
          <cell r="F36">
            <v>735</v>
          </cell>
          <cell r="L36">
            <v>735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411.5</v>
          </cell>
          <cell r="F37">
            <v>447.5</v>
          </cell>
          <cell r="G37">
            <v>13</v>
          </cell>
          <cell r="K37">
            <v>9</v>
          </cell>
          <cell r="L37">
            <v>451.5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2388</v>
          </cell>
          <cell r="F38">
            <v>2684</v>
          </cell>
          <cell r="L38">
            <v>2684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1140</v>
          </cell>
          <cell r="F39">
            <v>11588.7</v>
          </cell>
          <cell r="L39">
            <v>11588.7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0</v>
          </cell>
          <cell r="L40">
            <v>0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0.2</v>
          </cell>
          <cell r="F41">
            <v>30.2</v>
          </cell>
          <cell r="L41">
            <v>30.2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062</v>
          </cell>
          <cell r="F42">
            <v>1139</v>
          </cell>
          <cell r="G42">
            <v>20</v>
          </cell>
          <cell r="I42">
            <v>16</v>
          </cell>
          <cell r="J42">
            <v>2</v>
          </cell>
          <cell r="K42">
            <v>33</v>
          </cell>
          <cell r="L42">
            <v>1124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5890</v>
          </cell>
          <cell r="F43">
            <v>46723</v>
          </cell>
          <cell r="G43">
            <v>533</v>
          </cell>
          <cell r="I43">
            <v>257</v>
          </cell>
          <cell r="J43">
            <v>18</v>
          </cell>
          <cell r="K43">
            <v>72</v>
          </cell>
          <cell r="L43">
            <v>4716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7717</v>
          </cell>
          <cell r="F44">
            <v>7929</v>
          </cell>
          <cell r="G44">
            <v>372</v>
          </cell>
          <cell r="L44">
            <v>8301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176.9</v>
          </cell>
          <cell r="F45">
            <v>206.4</v>
          </cell>
          <cell r="G45">
            <v>26</v>
          </cell>
          <cell r="I45">
            <v>20</v>
          </cell>
          <cell r="L45">
            <v>232.4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0</v>
          </cell>
          <cell r="F46">
            <v>50</v>
          </cell>
          <cell r="K46">
            <v>20</v>
          </cell>
          <cell r="L46">
            <v>30</v>
          </cell>
        </row>
        <row r="47">
          <cell r="B47" t="str">
            <v>Total Cacao</v>
          </cell>
          <cell r="E47">
            <v>97765.999999999985</v>
          </cell>
          <cell r="F47">
            <v>101607.49999999999</v>
          </cell>
          <cell r="G47">
            <v>2284.8000000000002</v>
          </cell>
          <cell r="H47">
            <v>0</v>
          </cell>
          <cell r="I47">
            <v>454</v>
          </cell>
          <cell r="J47">
            <v>406</v>
          </cell>
          <cell r="K47">
            <v>471</v>
          </cell>
          <cell r="L47">
            <v>103015.29999999999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59</v>
          </cell>
          <cell r="F48">
            <v>3459</v>
          </cell>
          <cell r="L48">
            <v>3459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6656</v>
          </cell>
          <cell r="F49">
            <v>47866</v>
          </cell>
          <cell r="G49">
            <v>726</v>
          </cell>
          <cell r="I49">
            <v>1505</v>
          </cell>
          <cell r="K49">
            <v>170</v>
          </cell>
          <cell r="L49">
            <v>48422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35</v>
          </cell>
          <cell r="F51">
            <v>316</v>
          </cell>
          <cell r="L51">
            <v>316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494</v>
          </cell>
          <cell r="F52">
            <v>2959</v>
          </cell>
          <cell r="G52">
            <v>48</v>
          </cell>
          <cell r="K52">
            <v>87</v>
          </cell>
          <cell r="L52">
            <v>2920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60466</v>
          </cell>
          <cell r="F53">
            <v>168414.4</v>
          </cell>
          <cell r="G53">
            <v>4112.6000000000004</v>
          </cell>
          <cell r="I53">
            <v>3900</v>
          </cell>
          <cell r="J53">
            <v>202</v>
          </cell>
          <cell r="L53">
            <v>172325</v>
          </cell>
        </row>
        <row r="54">
          <cell r="B54" t="str">
            <v>Total Caña Azúcar</v>
          </cell>
          <cell r="E54">
            <v>205044</v>
          </cell>
          <cell r="F54">
            <v>224748.4</v>
          </cell>
          <cell r="G54">
            <v>4886.6000000000004</v>
          </cell>
          <cell r="H54">
            <v>0</v>
          </cell>
          <cell r="I54">
            <v>5405</v>
          </cell>
          <cell r="J54">
            <v>202</v>
          </cell>
          <cell r="K54">
            <v>257</v>
          </cell>
          <cell r="L54">
            <v>229176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2253.3000000000002</v>
          </cell>
          <cell r="F55">
            <v>2710</v>
          </cell>
          <cell r="J55">
            <v>461</v>
          </cell>
          <cell r="L55">
            <v>2249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386</v>
          </cell>
          <cell r="F56">
            <v>4864</v>
          </cell>
          <cell r="G56">
            <v>231</v>
          </cell>
          <cell r="I56">
            <v>75</v>
          </cell>
          <cell r="J56">
            <v>34</v>
          </cell>
          <cell r="K56">
            <v>45</v>
          </cell>
          <cell r="L56">
            <v>5016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865.5</v>
          </cell>
          <cell r="F57">
            <v>985</v>
          </cell>
          <cell r="L57">
            <v>985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331</v>
          </cell>
          <cell r="F58">
            <v>1135.8</v>
          </cell>
          <cell r="G58">
            <v>739</v>
          </cell>
          <cell r="J58">
            <v>515.9</v>
          </cell>
          <cell r="L58">
            <v>1358.9</v>
          </cell>
        </row>
        <row r="59">
          <cell r="B59" t="str">
            <v>Total Caña Miel</v>
          </cell>
          <cell r="E59">
            <v>7835.8</v>
          </cell>
          <cell r="F59">
            <v>9694.7999999999993</v>
          </cell>
          <cell r="G59">
            <v>970</v>
          </cell>
          <cell r="H59">
            <v>0</v>
          </cell>
          <cell r="I59">
            <v>75</v>
          </cell>
          <cell r="J59">
            <v>1010.9</v>
          </cell>
          <cell r="K59">
            <v>45</v>
          </cell>
          <cell r="L59">
            <v>9608.9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74.199999999997</v>
          </cell>
          <cell r="F60">
            <v>38639.699999999997</v>
          </cell>
          <cell r="G60">
            <v>473.5</v>
          </cell>
          <cell r="I60">
            <v>457</v>
          </cell>
          <cell r="J60">
            <v>94</v>
          </cell>
          <cell r="K60">
            <v>136.5</v>
          </cell>
          <cell r="L60">
            <v>38882.699999999997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532</v>
          </cell>
          <cell r="F61">
            <v>532</v>
          </cell>
          <cell r="L61">
            <v>532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078</v>
          </cell>
          <cell r="F62">
            <v>1527</v>
          </cell>
          <cell r="G62">
            <v>105</v>
          </cell>
          <cell r="I62">
            <v>60</v>
          </cell>
          <cell r="J62">
            <v>14</v>
          </cell>
          <cell r="L62">
            <v>1618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20639</v>
          </cell>
          <cell r="F63">
            <v>26604</v>
          </cell>
          <cell r="G63">
            <v>407</v>
          </cell>
          <cell r="I63">
            <v>104</v>
          </cell>
          <cell r="J63">
            <v>52</v>
          </cell>
          <cell r="K63">
            <v>165</v>
          </cell>
          <cell r="L63">
            <v>26794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1885</v>
          </cell>
          <cell r="F64">
            <v>12141</v>
          </cell>
          <cell r="G64">
            <v>1965</v>
          </cell>
          <cell r="I64">
            <v>31</v>
          </cell>
          <cell r="J64">
            <v>25</v>
          </cell>
          <cell r="K64">
            <v>180</v>
          </cell>
          <cell r="L64">
            <v>13901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216.5</v>
          </cell>
          <cell r="F65">
            <v>2690</v>
          </cell>
          <cell r="G65">
            <v>407</v>
          </cell>
          <cell r="I65">
            <v>71</v>
          </cell>
          <cell r="J65">
            <v>93</v>
          </cell>
          <cell r="L65">
            <v>3004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2115</v>
          </cell>
          <cell r="F66">
            <v>14225</v>
          </cell>
          <cell r="G66">
            <v>693.5</v>
          </cell>
          <cell r="I66">
            <v>483</v>
          </cell>
          <cell r="J66">
            <v>183</v>
          </cell>
          <cell r="K66">
            <v>45</v>
          </cell>
          <cell r="L66">
            <v>14690.5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471</v>
          </cell>
          <cell r="F67">
            <v>2486</v>
          </cell>
          <cell r="G67">
            <v>70</v>
          </cell>
          <cell r="J67">
            <v>10</v>
          </cell>
          <cell r="L67">
            <v>254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1859</v>
          </cell>
          <cell r="F68">
            <v>1990.5</v>
          </cell>
          <cell r="G68">
            <v>42</v>
          </cell>
          <cell r="J68">
            <v>173.5</v>
          </cell>
          <cell r="L68">
            <v>1859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01</v>
          </cell>
          <cell r="L69">
            <v>0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512</v>
          </cell>
          <cell r="F70">
            <v>50268</v>
          </cell>
          <cell r="G70">
            <v>1181</v>
          </cell>
          <cell r="I70">
            <v>228</v>
          </cell>
          <cell r="J70">
            <v>262</v>
          </cell>
          <cell r="K70">
            <v>76</v>
          </cell>
          <cell r="L70">
            <v>51111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7694</v>
          </cell>
          <cell r="F71">
            <v>11004</v>
          </cell>
          <cell r="G71">
            <v>1449</v>
          </cell>
          <cell r="I71">
            <v>1321</v>
          </cell>
          <cell r="J71">
            <v>104</v>
          </cell>
          <cell r="K71">
            <v>327</v>
          </cell>
          <cell r="L71">
            <v>12022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0</v>
          </cell>
          <cell r="F72">
            <v>8</v>
          </cell>
          <cell r="L72">
            <v>8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1758</v>
          </cell>
          <cell r="F73">
            <v>1683</v>
          </cell>
          <cell r="G73">
            <v>311</v>
          </cell>
          <cell r="L73">
            <v>1994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0412</v>
          </cell>
          <cell r="F74">
            <v>21300</v>
          </cell>
          <cell r="G74">
            <v>266.5</v>
          </cell>
          <cell r="I74">
            <v>649.5</v>
          </cell>
          <cell r="J74">
            <v>514</v>
          </cell>
          <cell r="K74">
            <v>299</v>
          </cell>
          <cell r="L74">
            <v>20753.5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1263.5</v>
          </cell>
          <cell r="F75">
            <v>11481</v>
          </cell>
          <cell r="L75">
            <v>11481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937</v>
          </cell>
          <cell r="F76">
            <v>937</v>
          </cell>
          <cell r="G76">
            <v>110</v>
          </cell>
          <cell r="L76">
            <v>1047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361.1</v>
          </cell>
          <cell r="F77">
            <v>373.6</v>
          </cell>
          <cell r="L77">
            <v>373.6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5176</v>
          </cell>
          <cell r="F78">
            <v>5463</v>
          </cell>
          <cell r="G78">
            <v>29</v>
          </cell>
          <cell r="I78">
            <v>167</v>
          </cell>
          <cell r="J78">
            <v>14</v>
          </cell>
          <cell r="K78">
            <v>12</v>
          </cell>
          <cell r="L78">
            <v>5466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16038</v>
          </cell>
          <cell r="F79">
            <v>28984</v>
          </cell>
          <cell r="G79">
            <v>1389</v>
          </cell>
          <cell r="I79">
            <v>2209</v>
          </cell>
          <cell r="J79">
            <v>45</v>
          </cell>
          <cell r="K79">
            <v>152</v>
          </cell>
          <cell r="L79">
            <v>30176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00</v>
          </cell>
          <cell r="F80">
            <v>205</v>
          </cell>
          <cell r="G80">
            <v>29</v>
          </cell>
          <cell r="J80">
            <v>5</v>
          </cell>
          <cell r="L80">
            <v>229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4867</v>
          </cell>
          <cell r="F81">
            <v>14802</v>
          </cell>
          <cell r="G81">
            <v>238</v>
          </cell>
          <cell r="L81">
            <v>15040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5072.3</v>
          </cell>
          <cell r="F82">
            <v>5681.7</v>
          </cell>
          <cell r="G82">
            <v>160</v>
          </cell>
          <cell r="I82">
            <v>50</v>
          </cell>
          <cell r="K82">
            <v>20</v>
          </cell>
          <cell r="L82">
            <v>5821.7</v>
          </cell>
        </row>
        <row r="83">
          <cell r="B83" t="str">
            <v>Total Caña Panela</v>
          </cell>
          <cell r="E83">
            <v>213561.60000000001</v>
          </cell>
          <cell r="F83">
            <v>253025.50000000003</v>
          </cell>
          <cell r="G83">
            <v>9325.5</v>
          </cell>
          <cell r="H83">
            <v>0</v>
          </cell>
          <cell r="I83">
            <v>5830.5</v>
          </cell>
          <cell r="J83">
            <v>1588.5</v>
          </cell>
          <cell r="K83">
            <v>1412.5</v>
          </cell>
          <cell r="L83">
            <v>259350.00000000003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644</v>
          </cell>
          <cell r="F84">
            <v>689</v>
          </cell>
          <cell r="J84">
            <v>15</v>
          </cell>
          <cell r="L84">
            <v>674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204</v>
          </cell>
          <cell r="F86">
            <v>3569</v>
          </cell>
          <cell r="G86">
            <v>30</v>
          </cell>
          <cell r="J86">
            <v>65</v>
          </cell>
          <cell r="L86">
            <v>3534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220</v>
          </cell>
          <cell r="F87">
            <v>254</v>
          </cell>
          <cell r="G87">
            <v>10</v>
          </cell>
          <cell r="J87">
            <v>4</v>
          </cell>
          <cell r="K87">
            <v>6</v>
          </cell>
          <cell r="L87">
            <v>254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2969</v>
          </cell>
          <cell r="F88">
            <v>2919</v>
          </cell>
          <cell r="G88">
            <v>402</v>
          </cell>
          <cell r="I88">
            <v>22</v>
          </cell>
          <cell r="J88">
            <v>2</v>
          </cell>
          <cell r="L88">
            <v>3319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56</v>
          </cell>
          <cell r="F89">
            <v>456</v>
          </cell>
          <cell r="G89">
            <v>10</v>
          </cell>
          <cell r="L89">
            <v>466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1016</v>
          </cell>
          <cell r="F90">
            <v>1018</v>
          </cell>
          <cell r="L90">
            <v>1018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946</v>
          </cell>
          <cell r="F91">
            <v>4908</v>
          </cell>
          <cell r="L91">
            <v>4908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20</v>
          </cell>
          <cell r="F92">
            <v>546</v>
          </cell>
          <cell r="G92">
            <v>30</v>
          </cell>
          <cell r="I92">
            <v>5</v>
          </cell>
          <cell r="J92">
            <v>11</v>
          </cell>
          <cell r="K92">
            <v>1</v>
          </cell>
          <cell r="L92">
            <v>56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190</v>
          </cell>
          <cell r="L93">
            <v>190</v>
          </cell>
        </row>
        <row r="94">
          <cell r="B94" t="str">
            <v>Total Cocotero</v>
          </cell>
          <cell r="E94">
            <v>13933</v>
          </cell>
          <cell r="F94">
            <v>15442</v>
          </cell>
          <cell r="G94">
            <v>482</v>
          </cell>
          <cell r="H94">
            <v>0</v>
          </cell>
          <cell r="I94">
            <v>27</v>
          </cell>
          <cell r="J94">
            <v>97</v>
          </cell>
          <cell r="K94">
            <v>7</v>
          </cell>
          <cell r="L94">
            <v>15820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1166.7</v>
          </cell>
          <cell r="F95">
            <v>966.2</v>
          </cell>
          <cell r="J95">
            <v>26</v>
          </cell>
          <cell r="K95">
            <v>5</v>
          </cell>
          <cell r="L95">
            <v>935.2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5</v>
          </cell>
          <cell r="F96">
            <v>187</v>
          </cell>
          <cell r="I96">
            <v>5</v>
          </cell>
          <cell r="J96">
            <v>10</v>
          </cell>
          <cell r="K96">
            <v>25</v>
          </cell>
          <cell r="L96">
            <v>152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6941.8</v>
          </cell>
          <cell r="F97">
            <v>8236.7999999999993</v>
          </cell>
          <cell r="J97">
            <v>687.1</v>
          </cell>
          <cell r="K97">
            <v>85</v>
          </cell>
          <cell r="L97">
            <v>7464.6999999999989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895.3999999999996</v>
          </cell>
          <cell r="F98">
            <v>5590.4</v>
          </cell>
          <cell r="L98">
            <v>5590.4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74</v>
          </cell>
          <cell r="L99">
            <v>74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3922</v>
          </cell>
          <cell r="F100">
            <v>3922</v>
          </cell>
          <cell r="K100">
            <v>198</v>
          </cell>
          <cell r="L100">
            <v>3724</v>
          </cell>
        </row>
        <row r="101">
          <cell r="B101" t="str">
            <v>Total Fique</v>
          </cell>
          <cell r="E101">
            <v>17097.900000000001</v>
          </cell>
          <cell r="F101">
            <v>18976.400000000001</v>
          </cell>
          <cell r="G101">
            <v>0</v>
          </cell>
          <cell r="H101">
            <v>0</v>
          </cell>
          <cell r="I101">
            <v>5</v>
          </cell>
          <cell r="J101">
            <v>723.1</v>
          </cell>
          <cell r="K101">
            <v>313</v>
          </cell>
          <cell r="L101">
            <v>17940.3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219</v>
          </cell>
          <cell r="F102">
            <v>291</v>
          </cell>
          <cell r="L102">
            <v>291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00</v>
          </cell>
          <cell r="F103">
            <v>210</v>
          </cell>
          <cell r="L103">
            <v>200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9375</v>
          </cell>
          <cell r="F104">
            <v>10820</v>
          </cell>
          <cell r="L104">
            <v>937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415</v>
          </cell>
          <cell r="F105">
            <v>495</v>
          </cell>
          <cell r="L105">
            <v>415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140</v>
          </cell>
          <cell r="F106">
            <v>199</v>
          </cell>
          <cell r="L106">
            <v>140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7191</v>
          </cell>
          <cell r="F107">
            <v>7455</v>
          </cell>
          <cell r="L107">
            <v>7191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180</v>
          </cell>
          <cell r="F108">
            <v>185</v>
          </cell>
          <cell r="L108">
            <v>180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117</v>
          </cell>
          <cell r="F109">
            <v>159</v>
          </cell>
          <cell r="L109">
            <v>117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2.1</v>
          </cell>
          <cell r="F110">
            <v>2.1</v>
          </cell>
          <cell r="L110">
            <v>2.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2688</v>
          </cell>
          <cell r="F111">
            <v>2757</v>
          </cell>
          <cell r="L111">
            <v>2688</v>
          </cell>
        </row>
        <row r="112">
          <cell r="B112" t="str">
            <v>Total Ñame</v>
          </cell>
          <cell r="E112">
            <v>20527.099999999999</v>
          </cell>
          <cell r="F112">
            <v>22573.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0599.099999999999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0</v>
          </cell>
          <cell r="L113">
            <v>0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500</v>
          </cell>
          <cell r="G114">
            <v>250</v>
          </cell>
          <cell r="L114">
            <v>750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409.5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8281</v>
          </cell>
          <cell r="F116">
            <v>8965</v>
          </cell>
          <cell r="L116">
            <v>8965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6123</v>
          </cell>
          <cell r="F117">
            <v>28242</v>
          </cell>
          <cell r="G117">
            <v>515</v>
          </cell>
          <cell r="I117">
            <v>810</v>
          </cell>
          <cell r="K117">
            <v>250</v>
          </cell>
          <cell r="L117">
            <v>28507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3740</v>
          </cell>
          <cell r="F118">
            <v>3842</v>
          </cell>
          <cell r="G118">
            <v>300</v>
          </cell>
          <cell r="L118">
            <v>4142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11</v>
          </cell>
          <cell r="G119">
            <v>1</v>
          </cell>
          <cell r="L119">
            <v>12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1879</v>
          </cell>
          <cell r="F120">
            <v>26235</v>
          </cell>
          <cell r="L120">
            <v>26235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7457</v>
          </cell>
          <cell r="F121">
            <v>47447</v>
          </cell>
          <cell r="G121">
            <v>1330</v>
          </cell>
          <cell r="L121">
            <v>48777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054</v>
          </cell>
          <cell r="F122">
            <v>23276</v>
          </cell>
          <cell r="L122">
            <v>23276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600</v>
          </cell>
          <cell r="F123">
            <v>2943</v>
          </cell>
          <cell r="L123">
            <v>294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1100</v>
          </cell>
          <cell r="F124">
            <v>22735</v>
          </cell>
          <cell r="G124">
            <v>2220</v>
          </cell>
          <cell r="L124">
            <v>24955</v>
          </cell>
        </row>
        <row r="125">
          <cell r="B125" t="str">
            <v>Total Palma Africana</v>
          </cell>
          <cell r="E125">
            <v>148643.5</v>
          </cell>
          <cell r="F125">
            <v>164605.5</v>
          </cell>
          <cell r="G125">
            <v>4616</v>
          </cell>
          <cell r="H125">
            <v>0</v>
          </cell>
          <cell r="I125">
            <v>810</v>
          </cell>
          <cell r="J125">
            <v>0</v>
          </cell>
          <cell r="K125">
            <v>250</v>
          </cell>
          <cell r="L125">
            <v>168971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443</v>
          </cell>
          <cell r="F126">
            <v>443</v>
          </cell>
          <cell r="L126">
            <v>443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36122.1</v>
          </cell>
          <cell r="F127">
            <v>52075.1</v>
          </cell>
          <cell r="G127">
            <v>1619.5</v>
          </cell>
          <cell r="I127">
            <v>451</v>
          </cell>
          <cell r="J127">
            <v>1948.9</v>
          </cell>
          <cell r="K127">
            <v>161</v>
          </cell>
          <cell r="L127">
            <v>51584.7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8909</v>
          </cell>
          <cell r="F128">
            <v>8909</v>
          </cell>
          <cell r="L128">
            <v>8909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418</v>
          </cell>
          <cell r="F129">
            <v>418</v>
          </cell>
          <cell r="J129">
            <v>8</v>
          </cell>
          <cell r="L129">
            <v>410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4211</v>
          </cell>
          <cell r="F130">
            <v>8701</v>
          </cell>
          <cell r="G130">
            <v>1085</v>
          </cell>
          <cell r="I130">
            <v>724</v>
          </cell>
          <cell r="J130">
            <v>4569</v>
          </cell>
          <cell r="K130">
            <v>2</v>
          </cell>
          <cell r="L130">
            <v>5215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304.5</v>
          </cell>
          <cell r="F131">
            <v>4084.5</v>
          </cell>
          <cell r="G131">
            <v>145.5</v>
          </cell>
          <cell r="I131">
            <v>73</v>
          </cell>
          <cell r="J131">
            <v>428</v>
          </cell>
          <cell r="K131">
            <v>42</v>
          </cell>
          <cell r="L131">
            <v>3760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8651</v>
          </cell>
          <cell r="F132">
            <v>18084</v>
          </cell>
          <cell r="G132">
            <v>90</v>
          </cell>
          <cell r="J132">
            <v>1</v>
          </cell>
          <cell r="K132">
            <v>42</v>
          </cell>
          <cell r="L132">
            <v>18131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0094</v>
          </cell>
          <cell r="F133">
            <v>12724</v>
          </cell>
          <cell r="G133">
            <v>4511</v>
          </cell>
          <cell r="I133">
            <v>240</v>
          </cell>
          <cell r="J133">
            <v>1261</v>
          </cell>
          <cell r="K133">
            <v>1895</v>
          </cell>
          <cell r="L133">
            <v>14079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67</v>
          </cell>
          <cell r="F134">
            <v>2573</v>
          </cell>
          <cell r="L134">
            <v>2573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5576</v>
          </cell>
          <cell r="F135">
            <v>1945</v>
          </cell>
          <cell r="G135">
            <v>345</v>
          </cell>
          <cell r="I135">
            <v>15</v>
          </cell>
          <cell r="J135">
            <v>82</v>
          </cell>
          <cell r="L135">
            <v>2208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517</v>
          </cell>
          <cell r="F136">
            <v>2925</v>
          </cell>
          <cell r="G136">
            <v>185</v>
          </cell>
          <cell r="I136">
            <v>15</v>
          </cell>
          <cell r="J136">
            <v>410</v>
          </cell>
          <cell r="L136">
            <v>2700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6245</v>
          </cell>
          <cell r="F137">
            <v>22977</v>
          </cell>
          <cell r="G137">
            <v>234</v>
          </cell>
          <cell r="J137">
            <v>4452.7</v>
          </cell>
          <cell r="L137">
            <v>18758.3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3772</v>
          </cell>
          <cell r="F138">
            <v>25101</v>
          </cell>
          <cell r="G138">
            <v>1019</v>
          </cell>
          <cell r="I138">
            <v>322</v>
          </cell>
          <cell r="J138">
            <v>1276</v>
          </cell>
          <cell r="K138">
            <v>1</v>
          </cell>
          <cell r="L138">
            <v>24843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342</v>
          </cell>
          <cell r="F139">
            <v>13437</v>
          </cell>
          <cell r="G139">
            <v>208</v>
          </cell>
          <cell r="I139">
            <v>626</v>
          </cell>
          <cell r="J139">
            <v>47</v>
          </cell>
          <cell r="K139">
            <v>11</v>
          </cell>
          <cell r="L139">
            <v>13587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547.4</v>
          </cell>
          <cell r="F140">
            <v>872.4</v>
          </cell>
          <cell r="G140">
            <v>170</v>
          </cell>
          <cell r="J140">
            <v>265</v>
          </cell>
          <cell r="L140">
            <v>777.40000000000009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4251.8</v>
          </cell>
          <cell r="F141">
            <v>10520</v>
          </cell>
          <cell r="G141">
            <v>7218</v>
          </cell>
          <cell r="J141">
            <v>2967</v>
          </cell>
          <cell r="K141">
            <v>2282</v>
          </cell>
          <cell r="L141">
            <v>12489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6638</v>
          </cell>
          <cell r="F142">
            <v>29844</v>
          </cell>
          <cell r="G142">
            <v>895</v>
          </cell>
          <cell r="I142">
            <v>1335</v>
          </cell>
          <cell r="J142">
            <v>455</v>
          </cell>
          <cell r="K142">
            <v>980</v>
          </cell>
          <cell r="L142">
            <v>29304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276</v>
          </cell>
          <cell r="F143">
            <v>3148</v>
          </cell>
          <cell r="G143">
            <v>129</v>
          </cell>
          <cell r="I143">
            <v>19</v>
          </cell>
          <cell r="J143">
            <v>737</v>
          </cell>
          <cell r="K143">
            <v>37</v>
          </cell>
          <cell r="L143">
            <v>2503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780</v>
          </cell>
          <cell r="F144">
            <v>1825</v>
          </cell>
          <cell r="G144">
            <v>90</v>
          </cell>
          <cell r="L144">
            <v>1915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1458</v>
          </cell>
          <cell r="F145">
            <v>19481</v>
          </cell>
          <cell r="J145">
            <v>4581</v>
          </cell>
          <cell r="L145">
            <v>14900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20560.5</v>
          </cell>
          <cell r="F146">
            <v>26723.5</v>
          </cell>
          <cell r="G146">
            <v>841</v>
          </cell>
          <cell r="I146">
            <v>1983</v>
          </cell>
          <cell r="J146">
            <v>1364</v>
          </cell>
          <cell r="K146">
            <v>402</v>
          </cell>
          <cell r="L146">
            <v>25798.5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474.7</v>
          </cell>
          <cell r="F147">
            <v>13301.8</v>
          </cell>
          <cell r="L147">
            <v>13301.8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033</v>
          </cell>
          <cell r="F148">
            <v>10590</v>
          </cell>
          <cell r="G148">
            <v>80</v>
          </cell>
          <cell r="J148">
            <v>1269</v>
          </cell>
          <cell r="L148">
            <v>9401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6080.1</v>
          </cell>
          <cell r="F149">
            <v>36820.300000000003</v>
          </cell>
          <cell r="L149">
            <v>36820.300000000003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18135</v>
          </cell>
          <cell r="F150">
            <v>21692</v>
          </cell>
          <cell r="G150">
            <v>391</v>
          </cell>
          <cell r="I150">
            <v>71</v>
          </cell>
          <cell r="J150">
            <v>43</v>
          </cell>
          <cell r="K150">
            <v>1658</v>
          </cell>
          <cell r="L150">
            <v>20382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18.690000000000001</v>
          </cell>
          <cell r="F151">
            <v>18.690000000000001</v>
          </cell>
          <cell r="L151">
            <v>18.690000000000001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8530</v>
          </cell>
          <cell r="F152">
            <v>13630</v>
          </cell>
          <cell r="G152">
            <v>939</v>
          </cell>
          <cell r="I152">
            <v>65</v>
          </cell>
          <cell r="J152">
            <v>98</v>
          </cell>
          <cell r="K152">
            <v>71</v>
          </cell>
          <cell r="L152">
            <v>14400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026.5</v>
          </cell>
          <cell r="F153">
            <v>1321.5</v>
          </cell>
          <cell r="G153">
            <v>164</v>
          </cell>
          <cell r="I153">
            <v>25</v>
          </cell>
          <cell r="J153">
            <v>325</v>
          </cell>
          <cell r="K153">
            <v>17</v>
          </cell>
          <cell r="L153">
            <v>1143.5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972</v>
          </cell>
          <cell r="F154">
            <v>31433</v>
          </cell>
          <cell r="L154">
            <v>31433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1985.3</v>
          </cell>
          <cell r="F155">
            <v>15144.5</v>
          </cell>
          <cell r="G155">
            <v>356</v>
          </cell>
          <cell r="I155">
            <v>1164</v>
          </cell>
          <cell r="J155">
            <v>49</v>
          </cell>
          <cell r="K155">
            <v>7</v>
          </cell>
          <cell r="L155">
            <v>15444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08</v>
          </cell>
          <cell r="F156">
            <v>120</v>
          </cell>
          <cell r="L156">
            <v>12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157</v>
          </cell>
          <cell r="F157">
            <v>157</v>
          </cell>
          <cell r="L157">
            <v>157</v>
          </cell>
        </row>
        <row r="158">
          <cell r="B158" t="str">
            <v>Total Plátano</v>
          </cell>
          <cell r="E158">
            <v>341003.58999999997</v>
          </cell>
          <cell r="F158">
            <v>411039.29</v>
          </cell>
          <cell r="G158">
            <v>20715</v>
          </cell>
          <cell r="H158">
            <v>0</v>
          </cell>
          <cell r="I158">
            <v>7128</v>
          </cell>
          <cell r="J158">
            <v>26636.6</v>
          </cell>
          <cell r="K158">
            <v>7608</v>
          </cell>
          <cell r="L158">
            <v>397509.69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4096</v>
          </cell>
          <cell r="F159">
            <v>14096</v>
          </cell>
          <cell r="L159">
            <v>14096</v>
          </cell>
        </row>
        <row r="160">
          <cell r="B160" t="str">
            <v>Total Plátano Exp.</v>
          </cell>
          <cell r="E160">
            <v>14096</v>
          </cell>
          <cell r="F160">
            <v>1409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14096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520</v>
          </cell>
          <cell r="F161">
            <v>520</v>
          </cell>
          <cell r="L161">
            <v>520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2448</v>
          </cell>
          <cell r="F163">
            <v>2494</v>
          </cell>
          <cell r="L163">
            <v>2494</v>
          </cell>
        </row>
        <row r="164">
          <cell r="B164" t="str">
            <v>Total Tabaco Negro C.I.</v>
          </cell>
          <cell r="E164">
            <v>2968</v>
          </cell>
          <cell r="F164">
            <v>301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3014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160</v>
          </cell>
          <cell r="F165">
            <v>1760</v>
          </cell>
          <cell r="L165">
            <v>176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1463</v>
          </cell>
          <cell r="F166">
            <v>1760</v>
          </cell>
          <cell r="L166">
            <v>176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875</v>
          </cell>
          <cell r="F167">
            <v>2925</v>
          </cell>
          <cell r="L167">
            <v>2925</v>
          </cell>
        </row>
        <row r="168">
          <cell r="B168" t="str">
            <v>Total Tabaco Negro Exp.</v>
          </cell>
          <cell r="E168">
            <v>5498</v>
          </cell>
          <cell r="F168">
            <v>6445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6445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662.1</v>
          </cell>
          <cell r="F169">
            <v>662.1</v>
          </cell>
          <cell r="L169">
            <v>662.1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10435.5</v>
          </cell>
          <cell r="F170">
            <v>11051.5</v>
          </cell>
          <cell r="L170">
            <v>11051.5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5144</v>
          </cell>
          <cell r="F171">
            <v>5144</v>
          </cell>
          <cell r="L171">
            <v>5144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7273</v>
          </cell>
          <cell r="F172">
            <v>7273</v>
          </cell>
          <cell r="L172">
            <v>7273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18754</v>
          </cell>
          <cell r="F173">
            <v>26725</v>
          </cell>
          <cell r="L173">
            <v>26725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979</v>
          </cell>
          <cell r="F174">
            <v>3224</v>
          </cell>
          <cell r="L174">
            <v>3224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966</v>
          </cell>
          <cell r="F175">
            <v>1037</v>
          </cell>
          <cell r="L175">
            <v>103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9299</v>
          </cell>
          <cell r="F176">
            <v>10008</v>
          </cell>
          <cell r="L176">
            <v>10008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937</v>
          </cell>
          <cell r="F177">
            <v>1011</v>
          </cell>
          <cell r="L177">
            <v>1011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8666</v>
          </cell>
          <cell r="F178">
            <v>3807</v>
          </cell>
          <cell r="L178">
            <v>3807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670</v>
          </cell>
          <cell r="F179">
            <v>6735</v>
          </cell>
          <cell r="L179">
            <v>6735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19</v>
          </cell>
          <cell r="F180">
            <v>1975</v>
          </cell>
          <cell r="L180">
            <v>1975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6210</v>
          </cell>
          <cell r="F181">
            <v>17161</v>
          </cell>
          <cell r="L181">
            <v>17161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4371</v>
          </cell>
          <cell r="F182">
            <v>4427</v>
          </cell>
          <cell r="L182">
            <v>4427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2258</v>
          </cell>
          <cell r="F183">
            <v>2258</v>
          </cell>
          <cell r="L183">
            <v>2258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3571.9</v>
          </cell>
          <cell r="F184">
            <v>5635</v>
          </cell>
          <cell r="L184">
            <v>5635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502</v>
          </cell>
          <cell r="F185">
            <v>4532</v>
          </cell>
          <cell r="L185">
            <v>4532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75</v>
          </cell>
          <cell r="F186">
            <v>2490</v>
          </cell>
          <cell r="L186">
            <v>2490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7674</v>
          </cell>
          <cell r="F187">
            <v>23994</v>
          </cell>
          <cell r="L187">
            <v>23994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4100</v>
          </cell>
          <cell r="F188">
            <v>4190</v>
          </cell>
          <cell r="L188">
            <v>4190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271.5</v>
          </cell>
          <cell r="F189">
            <v>349</v>
          </cell>
          <cell r="L189">
            <v>349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9796</v>
          </cell>
          <cell r="F190">
            <v>10403.5</v>
          </cell>
          <cell r="L190">
            <v>10403.5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3152</v>
          </cell>
          <cell r="F191">
            <v>4091</v>
          </cell>
          <cell r="L191">
            <v>4091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408.5</v>
          </cell>
          <cell r="F192">
            <v>1408.5</v>
          </cell>
          <cell r="L192">
            <v>1408.5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51</v>
          </cell>
          <cell r="F193">
            <v>746</v>
          </cell>
          <cell r="L193">
            <v>746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13</v>
          </cell>
          <cell r="F194">
            <v>13</v>
          </cell>
          <cell r="L194">
            <v>13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5101</v>
          </cell>
          <cell r="F195">
            <v>15496</v>
          </cell>
          <cell r="L195">
            <v>1549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8412</v>
          </cell>
          <cell r="F196">
            <v>18751</v>
          </cell>
          <cell r="L196">
            <v>18751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2155</v>
          </cell>
          <cell r="F197">
            <v>2702</v>
          </cell>
          <cell r="L197">
            <v>2702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1050</v>
          </cell>
          <cell r="F198">
            <v>1065</v>
          </cell>
          <cell r="L198">
            <v>1065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400</v>
          </cell>
          <cell r="F199">
            <v>510</v>
          </cell>
          <cell r="L199">
            <v>510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90</v>
          </cell>
          <cell r="F200">
            <v>90</v>
          </cell>
          <cell r="L200">
            <v>90</v>
          </cell>
        </row>
        <row r="201">
          <cell r="B201" t="str">
            <v>Total Yuca</v>
          </cell>
          <cell r="E201">
            <v>179966.5</v>
          </cell>
          <cell r="F201">
            <v>198964.6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98964.6</v>
          </cell>
        </row>
        <row r="202">
          <cell r="A202" t="str">
            <v>Total Frutales</v>
          </cell>
          <cell r="B202" t="str">
            <v>Total Frutales</v>
          </cell>
          <cell r="E202">
            <v>150257</v>
          </cell>
          <cell r="F202">
            <v>152217</v>
          </cell>
          <cell r="L202">
            <v>152217</v>
          </cell>
        </row>
      </sheetData>
      <sheetData sheetId="5">
        <row r="8">
          <cell r="A8" t="str">
            <v>ArracachaAntioquia</v>
          </cell>
          <cell r="B8" t="str">
            <v>Arracacha</v>
          </cell>
          <cell r="C8" t="str">
            <v>Antioquia</v>
          </cell>
          <cell r="D8" t="str">
            <v>S</v>
          </cell>
          <cell r="E8">
            <v>115</v>
          </cell>
          <cell r="F8">
            <v>115</v>
          </cell>
          <cell r="L8">
            <v>115</v>
          </cell>
        </row>
        <row r="9">
          <cell r="A9" t="str">
            <v>ArracachaBoyacá</v>
          </cell>
          <cell r="B9" t="str">
            <v>Arracacha</v>
          </cell>
          <cell r="C9" t="str">
            <v>Boyacá</v>
          </cell>
          <cell r="D9" t="str">
            <v>S</v>
          </cell>
          <cell r="E9">
            <v>625</v>
          </cell>
          <cell r="F9">
            <v>628</v>
          </cell>
          <cell r="L9">
            <v>625</v>
          </cell>
        </row>
        <row r="10">
          <cell r="A10" t="str">
            <v>ArracachaCaldas</v>
          </cell>
          <cell r="B10" t="str">
            <v>Arracacha</v>
          </cell>
          <cell r="C10" t="str">
            <v>Caldas</v>
          </cell>
          <cell r="D10" t="str">
            <v>S</v>
          </cell>
          <cell r="E10">
            <v>17</v>
          </cell>
          <cell r="F10">
            <v>17</v>
          </cell>
          <cell r="L10">
            <v>17</v>
          </cell>
        </row>
        <row r="11">
          <cell r="A11" t="str">
            <v>ArracachaCundinamarca</v>
          </cell>
          <cell r="B11" t="str">
            <v>Arracacha</v>
          </cell>
          <cell r="C11" t="str">
            <v>Cundinamarca</v>
          </cell>
          <cell r="D11" t="str">
            <v>S</v>
          </cell>
          <cell r="E11">
            <v>541</v>
          </cell>
          <cell r="F11">
            <v>545</v>
          </cell>
          <cell r="L11">
            <v>541</v>
          </cell>
        </row>
        <row r="12">
          <cell r="A12" t="str">
            <v>ArracachaHuila</v>
          </cell>
          <cell r="B12" t="str">
            <v>Arracacha</v>
          </cell>
          <cell r="C12" t="str">
            <v>Huila</v>
          </cell>
          <cell r="D12" t="str">
            <v>S</v>
          </cell>
          <cell r="E12">
            <v>767</v>
          </cell>
          <cell r="F12">
            <v>782</v>
          </cell>
          <cell r="L12">
            <v>782</v>
          </cell>
        </row>
        <row r="13">
          <cell r="A13" t="str">
            <v>ArracachaLa Guajira</v>
          </cell>
          <cell r="B13" t="str">
            <v>Arracacha</v>
          </cell>
          <cell r="C13" t="str">
            <v>La Guajira</v>
          </cell>
          <cell r="D13" t="str">
            <v>S</v>
          </cell>
          <cell r="E13">
            <v>100</v>
          </cell>
          <cell r="F13">
            <v>104</v>
          </cell>
          <cell r="L13">
            <v>100</v>
          </cell>
        </row>
        <row r="14">
          <cell r="A14" t="str">
            <v>ArracachaNariño</v>
          </cell>
          <cell r="B14" t="str">
            <v>Arracacha</v>
          </cell>
          <cell r="C14" t="str">
            <v>Nariño</v>
          </cell>
          <cell r="D14" t="str">
            <v>S</v>
          </cell>
          <cell r="E14">
            <v>0</v>
          </cell>
          <cell r="L14">
            <v>0</v>
          </cell>
        </row>
        <row r="15">
          <cell r="A15" t="str">
            <v>ArracachaNorte Santander</v>
          </cell>
          <cell r="B15" t="str">
            <v>Arracacha</v>
          </cell>
          <cell r="C15" t="str">
            <v>Norte Santander</v>
          </cell>
          <cell r="D15" t="str">
            <v>S</v>
          </cell>
          <cell r="E15">
            <v>385</v>
          </cell>
          <cell r="F15">
            <v>385</v>
          </cell>
          <cell r="L15">
            <v>385</v>
          </cell>
        </row>
        <row r="16">
          <cell r="A16" t="str">
            <v>ArracachaQuindio</v>
          </cell>
          <cell r="B16" t="str">
            <v>Arracacha</v>
          </cell>
          <cell r="C16" t="str">
            <v>Quindio</v>
          </cell>
          <cell r="D16" t="str">
            <v>S</v>
          </cell>
          <cell r="E16">
            <v>11.25</v>
          </cell>
          <cell r="F16">
            <v>11.25</v>
          </cell>
          <cell r="L16">
            <v>11.25</v>
          </cell>
        </row>
        <row r="17">
          <cell r="A17" t="str">
            <v>ArracachaRisaralda</v>
          </cell>
          <cell r="B17" t="str">
            <v>Arracacha</v>
          </cell>
          <cell r="C17" t="str">
            <v>Risaralda</v>
          </cell>
          <cell r="D17" t="str">
            <v>S</v>
          </cell>
          <cell r="E17">
            <v>45</v>
          </cell>
          <cell r="F17">
            <v>45</v>
          </cell>
          <cell r="L17">
            <v>45</v>
          </cell>
        </row>
        <row r="18">
          <cell r="A18" t="str">
            <v>ArracachaSantander</v>
          </cell>
          <cell r="B18" t="str">
            <v>Arracacha</v>
          </cell>
          <cell r="C18" t="str">
            <v>Santander</v>
          </cell>
          <cell r="D18" t="str">
            <v>S</v>
          </cell>
          <cell r="E18">
            <v>449</v>
          </cell>
          <cell r="F18">
            <v>449</v>
          </cell>
          <cell r="L18">
            <v>449</v>
          </cell>
        </row>
        <row r="19">
          <cell r="A19" t="str">
            <v>ArracachaTolima</v>
          </cell>
          <cell r="B19" t="str">
            <v>Arracacha</v>
          </cell>
          <cell r="C19" t="str">
            <v>Tolima</v>
          </cell>
          <cell r="D19" t="str">
            <v>S</v>
          </cell>
          <cell r="E19">
            <v>4182</v>
          </cell>
          <cell r="F19">
            <v>4182</v>
          </cell>
          <cell r="L19">
            <v>4182</v>
          </cell>
        </row>
        <row r="20">
          <cell r="A20" t="str">
            <v>ArracachaValle</v>
          </cell>
          <cell r="B20" t="str">
            <v>Arracacha</v>
          </cell>
          <cell r="C20" t="str">
            <v>Valle</v>
          </cell>
          <cell r="D20" t="str">
            <v>S</v>
          </cell>
          <cell r="E20">
            <v>227.1</v>
          </cell>
          <cell r="F20">
            <v>227.1</v>
          </cell>
          <cell r="L20">
            <v>227.1</v>
          </cell>
        </row>
        <row r="21">
          <cell r="B21" t="str">
            <v>Total Arracacha</v>
          </cell>
          <cell r="E21">
            <v>7464.35</v>
          </cell>
          <cell r="F21">
            <v>7490.3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7479.35</v>
          </cell>
        </row>
        <row r="22">
          <cell r="A22" t="str">
            <v>Banano ExportaciónAntioquia</v>
          </cell>
          <cell r="B22" t="str">
            <v>Banano Exportación</v>
          </cell>
          <cell r="C22" t="str">
            <v>Antioquia</v>
          </cell>
          <cell r="D22" t="str">
            <v>S</v>
          </cell>
          <cell r="E22">
            <v>29586</v>
          </cell>
          <cell r="F22">
            <v>29586</v>
          </cell>
          <cell r="L22">
            <v>29586</v>
          </cell>
        </row>
        <row r="23">
          <cell r="A23" t="str">
            <v>Banano ExportaciónMagdalena</v>
          </cell>
          <cell r="B23" t="str">
            <v>Banano Exportación</v>
          </cell>
          <cell r="C23" t="str">
            <v>Magdalena</v>
          </cell>
          <cell r="D23" t="str">
            <v>S</v>
          </cell>
          <cell r="E23">
            <v>11500</v>
          </cell>
          <cell r="L23">
            <v>0</v>
          </cell>
        </row>
        <row r="24">
          <cell r="B24" t="str">
            <v>Total Banano Exportación</v>
          </cell>
          <cell r="E24">
            <v>41086</v>
          </cell>
          <cell r="F24">
            <v>2958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29586</v>
          </cell>
        </row>
        <row r="25">
          <cell r="A25" t="str">
            <v>CacaoAntioquia</v>
          </cell>
          <cell r="B25" t="str">
            <v>Cacao</v>
          </cell>
          <cell r="C25" t="str">
            <v>Antioquia</v>
          </cell>
          <cell r="D25" t="str">
            <v>S</v>
          </cell>
          <cell r="E25">
            <v>4529.5</v>
          </cell>
          <cell r="F25">
            <v>5654.6</v>
          </cell>
          <cell r="G25">
            <v>203</v>
          </cell>
          <cell r="H25">
            <v>504.1</v>
          </cell>
          <cell r="I25">
            <v>54</v>
          </cell>
          <cell r="J25">
            <v>188</v>
          </cell>
          <cell r="K25">
            <v>379</v>
          </cell>
          <cell r="L25">
            <v>5290.6</v>
          </cell>
        </row>
        <row r="26">
          <cell r="A26" t="str">
            <v>CacaoArauca</v>
          </cell>
          <cell r="B26" t="str">
            <v>Cacao</v>
          </cell>
          <cell r="C26" t="str">
            <v>Arauca</v>
          </cell>
          <cell r="D26" t="str">
            <v>S</v>
          </cell>
          <cell r="E26">
            <v>6004</v>
          </cell>
          <cell r="F26">
            <v>6655</v>
          </cell>
          <cell r="H26">
            <v>426</v>
          </cell>
          <cell r="L26">
            <v>6655</v>
          </cell>
        </row>
        <row r="27">
          <cell r="A27" t="str">
            <v>CacaoBolívar</v>
          </cell>
          <cell r="B27" t="str">
            <v>Cacao</v>
          </cell>
          <cell r="C27" t="str">
            <v>Bolívar</v>
          </cell>
          <cell r="D27" t="str">
            <v>S</v>
          </cell>
          <cell r="E27">
            <v>796</v>
          </cell>
          <cell r="F27">
            <v>976</v>
          </cell>
          <cell r="L27">
            <v>976</v>
          </cell>
        </row>
        <row r="28">
          <cell r="A28" t="str">
            <v>CacaoBoyacá</v>
          </cell>
          <cell r="B28" t="str">
            <v>Cacao</v>
          </cell>
          <cell r="C28" t="str">
            <v>Boyacá</v>
          </cell>
          <cell r="D28" t="str">
            <v>S</v>
          </cell>
          <cell r="E28">
            <v>321</v>
          </cell>
          <cell r="F28">
            <v>378.5</v>
          </cell>
          <cell r="G28">
            <v>28</v>
          </cell>
          <cell r="H28">
            <v>5</v>
          </cell>
          <cell r="I28">
            <v>14</v>
          </cell>
          <cell r="J28">
            <v>28</v>
          </cell>
          <cell r="K28">
            <v>22</v>
          </cell>
          <cell r="L28">
            <v>356.5</v>
          </cell>
        </row>
        <row r="29">
          <cell r="A29" t="str">
            <v>CacaoCaldas</v>
          </cell>
          <cell r="B29" t="str">
            <v>Cacao</v>
          </cell>
          <cell r="C29" t="str">
            <v>Caldas</v>
          </cell>
          <cell r="D29" t="str">
            <v>S</v>
          </cell>
          <cell r="E29">
            <v>844</v>
          </cell>
          <cell r="F29">
            <v>1101</v>
          </cell>
          <cell r="K29">
            <v>257</v>
          </cell>
          <cell r="L29">
            <v>844</v>
          </cell>
        </row>
        <row r="30">
          <cell r="A30" t="str">
            <v>CacaoCaquetá</v>
          </cell>
          <cell r="B30" t="str">
            <v>Cacao</v>
          </cell>
          <cell r="C30" t="str">
            <v>Caquetá</v>
          </cell>
          <cell r="D30" t="str">
            <v>S</v>
          </cell>
          <cell r="E30">
            <v>420</v>
          </cell>
          <cell r="F30">
            <v>504</v>
          </cell>
          <cell r="J30">
            <v>58</v>
          </cell>
          <cell r="K30">
            <v>5</v>
          </cell>
          <cell r="L30">
            <v>441</v>
          </cell>
        </row>
        <row r="31">
          <cell r="A31" t="str">
            <v>CacaoCauca</v>
          </cell>
          <cell r="B31" t="str">
            <v>Cacao</v>
          </cell>
          <cell r="C31" t="str">
            <v>Cauca</v>
          </cell>
          <cell r="D31" t="str">
            <v>S</v>
          </cell>
          <cell r="E31">
            <v>241</v>
          </cell>
          <cell r="F31">
            <v>277</v>
          </cell>
          <cell r="G31">
            <v>19</v>
          </cell>
          <cell r="H31">
            <v>12</v>
          </cell>
          <cell r="I31">
            <v>10</v>
          </cell>
          <cell r="J31">
            <v>12</v>
          </cell>
          <cell r="K31">
            <v>5</v>
          </cell>
          <cell r="L31">
            <v>279</v>
          </cell>
        </row>
        <row r="32">
          <cell r="A32" t="str">
            <v>CacaoCesar</v>
          </cell>
          <cell r="B32" t="str">
            <v>Cacao</v>
          </cell>
          <cell r="C32" t="str">
            <v>Cesar</v>
          </cell>
          <cell r="D32" t="str">
            <v>S</v>
          </cell>
          <cell r="E32">
            <v>2222</v>
          </cell>
          <cell r="F32">
            <v>2741</v>
          </cell>
          <cell r="G32">
            <v>622</v>
          </cell>
          <cell r="H32">
            <v>318</v>
          </cell>
          <cell r="J32">
            <v>201</v>
          </cell>
          <cell r="L32">
            <v>3162</v>
          </cell>
        </row>
        <row r="33">
          <cell r="A33" t="str">
            <v>CacaoChocó</v>
          </cell>
          <cell r="B33" t="str">
            <v>Cacao</v>
          </cell>
          <cell r="C33" t="str">
            <v>Chocó</v>
          </cell>
          <cell r="D33" t="str">
            <v>S</v>
          </cell>
          <cell r="E33">
            <v>1309</v>
          </cell>
          <cell r="F33">
            <v>1322</v>
          </cell>
          <cell r="H33">
            <v>14</v>
          </cell>
          <cell r="K33">
            <v>13</v>
          </cell>
          <cell r="L33">
            <v>1309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104</v>
          </cell>
          <cell r="F34">
            <v>1107</v>
          </cell>
          <cell r="G34">
            <v>33</v>
          </cell>
          <cell r="H34">
            <v>3</v>
          </cell>
          <cell r="L34">
            <v>1140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627.20000000000005</v>
          </cell>
          <cell r="F35">
            <v>954.2</v>
          </cell>
          <cell r="G35">
            <v>107</v>
          </cell>
          <cell r="H35">
            <v>80</v>
          </cell>
          <cell r="J35">
            <v>202</v>
          </cell>
          <cell r="K35">
            <v>45</v>
          </cell>
          <cell r="L35">
            <v>814.2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118</v>
          </cell>
          <cell r="F36">
            <v>9389</v>
          </cell>
          <cell r="G36">
            <v>70</v>
          </cell>
          <cell r="H36">
            <v>50</v>
          </cell>
          <cell r="I36">
            <v>127</v>
          </cell>
          <cell r="J36">
            <v>10</v>
          </cell>
          <cell r="K36">
            <v>84</v>
          </cell>
          <cell r="L36">
            <v>9365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11</v>
          </cell>
          <cell r="F37">
            <v>739</v>
          </cell>
          <cell r="G37">
            <v>201</v>
          </cell>
          <cell r="H37">
            <v>155</v>
          </cell>
          <cell r="I37">
            <v>30</v>
          </cell>
          <cell r="J37">
            <v>2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635</v>
          </cell>
          <cell r="F38">
            <v>735</v>
          </cell>
          <cell r="G38">
            <v>50</v>
          </cell>
          <cell r="J38">
            <v>100</v>
          </cell>
          <cell r="L38">
            <v>685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428.5</v>
          </cell>
          <cell r="F39">
            <v>578</v>
          </cell>
          <cell r="G39">
            <v>54</v>
          </cell>
          <cell r="I39">
            <v>40</v>
          </cell>
          <cell r="J39">
            <v>65</v>
          </cell>
          <cell r="K39">
            <v>61</v>
          </cell>
          <cell r="L39">
            <v>506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3950</v>
          </cell>
          <cell r="F40">
            <v>10107</v>
          </cell>
          <cell r="G40">
            <v>42</v>
          </cell>
          <cell r="I40">
            <v>6005</v>
          </cell>
          <cell r="J40">
            <v>18</v>
          </cell>
          <cell r="K40">
            <v>60</v>
          </cell>
          <cell r="L40">
            <v>10071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288</v>
          </cell>
          <cell r="F41">
            <v>11588.7</v>
          </cell>
          <cell r="G41">
            <v>281</v>
          </cell>
          <cell r="H41">
            <v>176</v>
          </cell>
          <cell r="I41">
            <v>44</v>
          </cell>
          <cell r="J41">
            <v>79.900000000000006</v>
          </cell>
          <cell r="L41">
            <v>11789.800000000001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22</v>
          </cell>
          <cell r="F42">
            <v>22</v>
          </cell>
          <cell r="L42">
            <v>22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9.7</v>
          </cell>
          <cell r="F43">
            <v>30.2</v>
          </cell>
          <cell r="K43">
            <v>82.5</v>
          </cell>
          <cell r="L43">
            <v>-52.3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1070</v>
          </cell>
          <cell r="F44">
            <v>1124</v>
          </cell>
          <cell r="G44">
            <v>5</v>
          </cell>
          <cell r="H44">
            <v>36</v>
          </cell>
          <cell r="I44">
            <v>8</v>
          </cell>
          <cell r="J44">
            <v>2</v>
          </cell>
          <cell r="K44">
            <v>10</v>
          </cell>
          <cell r="L44">
            <v>1117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0211</v>
          </cell>
          <cell r="F45">
            <v>41456</v>
          </cell>
          <cell r="G45">
            <v>400</v>
          </cell>
          <cell r="I45">
            <v>236</v>
          </cell>
          <cell r="J45">
            <v>123</v>
          </cell>
          <cell r="K45">
            <v>557</v>
          </cell>
          <cell r="L45">
            <v>41176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7537</v>
          </cell>
          <cell r="F46">
            <v>7384</v>
          </cell>
          <cell r="G46">
            <v>95</v>
          </cell>
          <cell r="I46">
            <v>564.5</v>
          </cell>
          <cell r="L46">
            <v>7479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153.9</v>
          </cell>
          <cell r="F47">
            <v>232.4</v>
          </cell>
          <cell r="G47">
            <v>2</v>
          </cell>
          <cell r="H47">
            <v>53.5</v>
          </cell>
          <cell r="I47">
            <v>7</v>
          </cell>
          <cell r="J47">
            <v>1</v>
          </cell>
          <cell r="K47">
            <v>17</v>
          </cell>
          <cell r="L47">
            <v>216.4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0</v>
          </cell>
          <cell r="L48">
            <v>0</v>
          </cell>
        </row>
        <row r="49">
          <cell r="B49" t="str">
            <v>Total Cacao</v>
          </cell>
          <cell r="E49">
            <v>93461.799999999988</v>
          </cell>
          <cell r="F49">
            <v>105055.59999999999</v>
          </cell>
          <cell r="G49">
            <v>2212</v>
          </cell>
          <cell r="H49">
            <v>1832.6</v>
          </cell>
          <cell r="I49">
            <v>7139.5</v>
          </cell>
          <cell r="J49">
            <v>1112.9000000000001</v>
          </cell>
          <cell r="K49">
            <v>1602.5</v>
          </cell>
          <cell r="L49">
            <v>104552.2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3479</v>
          </cell>
          <cell r="F50">
            <v>3479</v>
          </cell>
          <cell r="L50">
            <v>3479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36732</v>
          </cell>
          <cell r="F51">
            <v>50824</v>
          </cell>
          <cell r="G51">
            <v>616</v>
          </cell>
          <cell r="H51">
            <v>19720</v>
          </cell>
          <cell r="I51">
            <v>2418</v>
          </cell>
          <cell r="J51">
            <v>12</v>
          </cell>
          <cell r="K51">
            <v>172</v>
          </cell>
          <cell r="L51">
            <v>51256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301</v>
          </cell>
          <cell r="F53">
            <v>316</v>
          </cell>
          <cell r="H53">
            <v>15</v>
          </cell>
          <cell r="L53">
            <v>31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496</v>
          </cell>
          <cell r="F54">
            <v>2920</v>
          </cell>
          <cell r="H54">
            <v>356</v>
          </cell>
          <cell r="K54">
            <v>59</v>
          </cell>
          <cell r="L54">
            <v>2861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72827.6</v>
          </cell>
          <cell r="F55">
            <v>172325</v>
          </cell>
          <cell r="G55">
            <v>5302</v>
          </cell>
          <cell r="I55">
            <v>4000</v>
          </cell>
          <cell r="L55">
            <v>177627</v>
          </cell>
        </row>
        <row r="56">
          <cell r="B56" t="str">
            <v>Total Caña Azúcar</v>
          </cell>
          <cell r="E56">
            <v>217569.6</v>
          </cell>
          <cell r="F56">
            <v>231598</v>
          </cell>
          <cell r="G56">
            <v>5918</v>
          </cell>
          <cell r="H56">
            <v>20091</v>
          </cell>
          <cell r="I56">
            <v>6418</v>
          </cell>
          <cell r="J56">
            <v>12</v>
          </cell>
          <cell r="K56">
            <v>231</v>
          </cell>
          <cell r="L56">
            <v>237273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E57">
            <v>0</v>
          </cell>
          <cell r="F57">
            <v>2711</v>
          </cell>
          <cell r="J57">
            <v>150</v>
          </cell>
          <cell r="L57">
            <v>2561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601</v>
          </cell>
          <cell r="F58">
            <v>5088</v>
          </cell>
          <cell r="G58">
            <v>152</v>
          </cell>
          <cell r="H58">
            <v>286</v>
          </cell>
          <cell r="I58">
            <v>165</v>
          </cell>
          <cell r="J58">
            <v>65.5</v>
          </cell>
          <cell r="K58">
            <v>102</v>
          </cell>
          <cell r="L58">
            <v>5072.5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024</v>
          </cell>
          <cell r="F59">
            <v>1153</v>
          </cell>
          <cell r="L59">
            <v>1153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818</v>
          </cell>
          <cell r="F60">
            <v>1358.5</v>
          </cell>
          <cell r="G60">
            <v>1362</v>
          </cell>
          <cell r="J60">
            <v>570</v>
          </cell>
          <cell r="K60">
            <v>306</v>
          </cell>
          <cell r="L60">
            <v>1844.5</v>
          </cell>
        </row>
        <row r="61">
          <cell r="B61" t="str">
            <v>Total Caña Miel</v>
          </cell>
          <cell r="E61">
            <v>6443</v>
          </cell>
          <cell r="F61">
            <v>10310.5</v>
          </cell>
          <cell r="G61">
            <v>1514</v>
          </cell>
          <cell r="H61">
            <v>286</v>
          </cell>
          <cell r="I61">
            <v>165</v>
          </cell>
          <cell r="J61">
            <v>785.5</v>
          </cell>
          <cell r="K61">
            <v>408</v>
          </cell>
          <cell r="L61">
            <v>10631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37147.699999999997</v>
          </cell>
          <cell r="F62">
            <v>40546</v>
          </cell>
          <cell r="G62">
            <v>1167</v>
          </cell>
          <cell r="I62">
            <v>252</v>
          </cell>
          <cell r="J62">
            <v>273</v>
          </cell>
          <cell r="K62">
            <v>2273</v>
          </cell>
          <cell r="L62">
            <v>39167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816</v>
          </cell>
          <cell r="F63">
            <v>907</v>
          </cell>
          <cell r="L63">
            <v>907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1612</v>
          </cell>
          <cell r="F64">
            <v>1628</v>
          </cell>
          <cell r="L64">
            <v>162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17308</v>
          </cell>
          <cell r="F65">
            <v>25739</v>
          </cell>
          <cell r="G65">
            <v>490</v>
          </cell>
          <cell r="H65">
            <v>6820</v>
          </cell>
          <cell r="I65">
            <v>910</v>
          </cell>
          <cell r="J65">
            <v>232</v>
          </cell>
          <cell r="K65">
            <v>700</v>
          </cell>
          <cell r="L65">
            <v>25297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3574</v>
          </cell>
          <cell r="F66">
            <v>13948</v>
          </cell>
          <cell r="G66">
            <v>140</v>
          </cell>
          <cell r="H66">
            <v>3</v>
          </cell>
          <cell r="K66">
            <v>61.31</v>
          </cell>
          <cell r="L66">
            <v>14026.69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2725</v>
          </cell>
          <cell r="F67">
            <v>2905</v>
          </cell>
          <cell r="G67">
            <v>568</v>
          </cell>
          <cell r="H67">
            <v>161</v>
          </cell>
          <cell r="I67">
            <v>21</v>
          </cell>
          <cell r="J67">
            <v>129</v>
          </cell>
          <cell r="K67">
            <v>28</v>
          </cell>
          <cell r="L67">
            <v>3316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2995.5</v>
          </cell>
          <cell r="F68">
            <v>19105</v>
          </cell>
          <cell r="G68">
            <v>609</v>
          </cell>
          <cell r="H68">
            <v>1300.5</v>
          </cell>
          <cell r="I68">
            <v>949</v>
          </cell>
          <cell r="J68">
            <v>122</v>
          </cell>
          <cell r="K68">
            <v>11</v>
          </cell>
          <cell r="L68">
            <v>1958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491</v>
          </cell>
          <cell r="F69">
            <v>2556</v>
          </cell>
          <cell r="G69">
            <v>45</v>
          </cell>
          <cell r="H69">
            <v>65</v>
          </cell>
          <cell r="L69">
            <v>2601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910</v>
          </cell>
          <cell r="F70">
            <v>1898</v>
          </cell>
          <cell r="G70">
            <v>12</v>
          </cell>
          <cell r="L70">
            <v>1910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30</v>
          </cell>
          <cell r="F71">
            <v>31</v>
          </cell>
          <cell r="H71">
            <v>31</v>
          </cell>
          <cell r="L71">
            <v>3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0010</v>
          </cell>
          <cell r="F72">
            <v>50905</v>
          </cell>
          <cell r="G72">
            <v>339</v>
          </cell>
          <cell r="H72">
            <v>372</v>
          </cell>
          <cell r="I72">
            <v>242</v>
          </cell>
          <cell r="J72">
            <v>136</v>
          </cell>
          <cell r="K72">
            <v>145</v>
          </cell>
          <cell r="L72">
            <v>5096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9383</v>
          </cell>
          <cell r="F73">
            <v>12464</v>
          </cell>
          <cell r="G73">
            <v>459</v>
          </cell>
          <cell r="H73">
            <v>1276</v>
          </cell>
          <cell r="I73">
            <v>463</v>
          </cell>
          <cell r="J73">
            <v>69</v>
          </cell>
          <cell r="K73">
            <v>1273</v>
          </cell>
          <cell r="L73">
            <v>11581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0</v>
          </cell>
          <cell r="F74">
            <v>28</v>
          </cell>
          <cell r="G74">
            <v>20</v>
          </cell>
          <cell r="K74">
            <v>2</v>
          </cell>
          <cell r="L74">
            <v>4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368.5</v>
          </cell>
          <cell r="F75">
            <v>1758</v>
          </cell>
          <cell r="G75">
            <v>27</v>
          </cell>
          <cell r="L75">
            <v>1785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9447</v>
          </cell>
          <cell r="F76">
            <v>20706</v>
          </cell>
          <cell r="G76">
            <v>334</v>
          </cell>
          <cell r="I76">
            <v>429</v>
          </cell>
          <cell r="J76">
            <v>115</v>
          </cell>
          <cell r="K76">
            <v>52</v>
          </cell>
          <cell r="L76">
            <v>20873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514</v>
          </cell>
          <cell r="F77">
            <v>11735</v>
          </cell>
          <cell r="G77">
            <v>215</v>
          </cell>
          <cell r="H77">
            <v>219</v>
          </cell>
          <cell r="I77">
            <v>219</v>
          </cell>
          <cell r="J77">
            <v>951</v>
          </cell>
          <cell r="L77">
            <v>10999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925</v>
          </cell>
          <cell r="F78">
            <v>1047</v>
          </cell>
          <cell r="J78">
            <v>13</v>
          </cell>
          <cell r="L78">
            <v>1034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40.7</v>
          </cell>
          <cell r="F79">
            <v>373.6</v>
          </cell>
          <cell r="K79">
            <v>112.8</v>
          </cell>
          <cell r="L79">
            <v>260.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3347</v>
          </cell>
          <cell r="F80">
            <v>5466</v>
          </cell>
          <cell r="G80">
            <v>77</v>
          </cell>
          <cell r="H80">
            <v>175</v>
          </cell>
          <cell r="I80">
            <v>100</v>
          </cell>
          <cell r="J80">
            <v>20</v>
          </cell>
          <cell r="K80">
            <v>1314</v>
          </cell>
          <cell r="L80">
            <v>4209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18399</v>
          </cell>
          <cell r="F81">
            <v>20707</v>
          </cell>
          <cell r="G81">
            <v>937</v>
          </cell>
          <cell r="H81">
            <v>9557</v>
          </cell>
          <cell r="I81">
            <v>1780</v>
          </cell>
          <cell r="J81">
            <v>109</v>
          </cell>
          <cell r="K81">
            <v>235</v>
          </cell>
          <cell r="L81">
            <v>2130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30.5</v>
          </cell>
          <cell r="F82">
            <v>231</v>
          </cell>
          <cell r="G82">
            <v>19.5</v>
          </cell>
          <cell r="I82">
            <v>4</v>
          </cell>
          <cell r="L82">
            <v>250.5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5036</v>
          </cell>
          <cell r="F83">
            <v>15664</v>
          </cell>
          <cell r="G83">
            <v>152</v>
          </cell>
          <cell r="L83">
            <v>15816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072.2</v>
          </cell>
          <cell r="F84">
            <v>5821</v>
          </cell>
          <cell r="G84">
            <v>100</v>
          </cell>
          <cell r="H84">
            <v>210</v>
          </cell>
          <cell r="I84">
            <v>158</v>
          </cell>
          <cell r="J84">
            <v>90</v>
          </cell>
          <cell r="K84">
            <v>291</v>
          </cell>
          <cell r="L84">
            <v>5540</v>
          </cell>
        </row>
        <row r="85">
          <cell r="B85" t="str">
            <v>Total Caña Panela</v>
          </cell>
          <cell r="E85">
            <v>214582.10000000003</v>
          </cell>
          <cell r="F85">
            <v>256168.6</v>
          </cell>
          <cell r="G85">
            <v>5710.5</v>
          </cell>
          <cell r="H85">
            <v>20189.5</v>
          </cell>
          <cell r="I85">
            <v>5527</v>
          </cell>
          <cell r="J85">
            <v>2259</v>
          </cell>
          <cell r="K85">
            <v>6498.11</v>
          </cell>
          <cell r="L85">
            <v>253121.99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1061</v>
          </cell>
          <cell r="F86">
            <v>1101</v>
          </cell>
          <cell r="H86">
            <v>22</v>
          </cell>
          <cell r="J86">
            <v>18</v>
          </cell>
          <cell r="L86">
            <v>1083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768</v>
          </cell>
          <cell r="F87">
            <v>893</v>
          </cell>
          <cell r="L87">
            <v>893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005</v>
          </cell>
          <cell r="F88">
            <v>3519</v>
          </cell>
          <cell r="G88">
            <v>74</v>
          </cell>
          <cell r="H88">
            <v>470</v>
          </cell>
          <cell r="I88">
            <v>40</v>
          </cell>
          <cell r="J88">
            <v>34</v>
          </cell>
          <cell r="L88">
            <v>3559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219</v>
          </cell>
          <cell r="F89">
            <v>259</v>
          </cell>
          <cell r="H89">
            <v>15</v>
          </cell>
          <cell r="J89">
            <v>25</v>
          </cell>
          <cell r="L89">
            <v>234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3027</v>
          </cell>
          <cell r="F90">
            <v>3054</v>
          </cell>
          <cell r="H90">
            <v>1734</v>
          </cell>
          <cell r="L90">
            <v>3054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51</v>
          </cell>
          <cell r="F91">
            <v>463</v>
          </cell>
          <cell r="G91">
            <v>8</v>
          </cell>
          <cell r="H91">
            <v>25</v>
          </cell>
          <cell r="J91">
            <v>2</v>
          </cell>
          <cell r="L91">
            <v>469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966</v>
          </cell>
          <cell r="F92">
            <v>1018</v>
          </cell>
          <cell r="H92">
            <v>2</v>
          </cell>
          <cell r="J92">
            <v>50</v>
          </cell>
          <cell r="L92">
            <v>968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3836</v>
          </cell>
          <cell r="F93">
            <v>4898</v>
          </cell>
          <cell r="G93">
            <v>285</v>
          </cell>
          <cell r="I93">
            <v>277</v>
          </cell>
          <cell r="J93">
            <v>248</v>
          </cell>
          <cell r="K93">
            <v>69</v>
          </cell>
          <cell r="L93">
            <v>4866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553</v>
          </cell>
          <cell r="F94">
            <v>591</v>
          </cell>
          <cell r="G94">
            <v>25</v>
          </cell>
          <cell r="H94">
            <v>49</v>
          </cell>
          <cell r="J94">
            <v>4</v>
          </cell>
          <cell r="L94">
            <v>612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190</v>
          </cell>
          <cell r="F95">
            <v>190</v>
          </cell>
          <cell r="G95">
            <v>140.5</v>
          </cell>
          <cell r="L95">
            <v>330.5</v>
          </cell>
        </row>
        <row r="96">
          <cell r="B96" t="str">
            <v>Total Cocotero</v>
          </cell>
          <cell r="E96">
            <v>14076</v>
          </cell>
          <cell r="F96">
            <v>15986</v>
          </cell>
          <cell r="G96">
            <v>532.5</v>
          </cell>
          <cell r="H96">
            <v>2317</v>
          </cell>
          <cell r="I96">
            <v>317</v>
          </cell>
          <cell r="J96">
            <v>381</v>
          </cell>
          <cell r="K96">
            <v>69</v>
          </cell>
          <cell r="L96">
            <v>16068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1042.9000000000001</v>
          </cell>
          <cell r="F97">
            <v>1166.7</v>
          </cell>
          <cell r="G97">
            <v>3</v>
          </cell>
          <cell r="H97">
            <v>1</v>
          </cell>
          <cell r="J97">
            <v>5</v>
          </cell>
          <cell r="K97">
            <v>117</v>
          </cell>
          <cell r="L97">
            <v>1047.7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91</v>
          </cell>
          <cell r="F98">
            <v>173</v>
          </cell>
          <cell r="H98">
            <v>14</v>
          </cell>
          <cell r="J98">
            <v>12</v>
          </cell>
          <cell r="K98">
            <v>56</v>
          </cell>
          <cell r="L98">
            <v>105</v>
          </cell>
        </row>
        <row r="99">
          <cell r="A99" t="str">
            <v>FiqueCauca</v>
          </cell>
          <cell r="B99" t="str">
            <v>Fique</v>
          </cell>
          <cell r="C99" t="str">
            <v>Cauca</v>
          </cell>
          <cell r="D99" t="str">
            <v>S</v>
          </cell>
          <cell r="E99">
            <v>7562.9</v>
          </cell>
          <cell r="F99">
            <v>8014</v>
          </cell>
          <cell r="J99">
            <v>381</v>
          </cell>
          <cell r="K99">
            <v>75</v>
          </cell>
          <cell r="L99">
            <v>7558</v>
          </cell>
        </row>
        <row r="100">
          <cell r="A100" t="str">
            <v>FiqueNariño</v>
          </cell>
          <cell r="B100" t="str">
            <v>Fique</v>
          </cell>
          <cell r="C100" t="str">
            <v>Nariño</v>
          </cell>
          <cell r="D100" t="str">
            <v>S</v>
          </cell>
          <cell r="E100">
            <v>4378</v>
          </cell>
          <cell r="F100">
            <v>5164</v>
          </cell>
          <cell r="J100">
            <v>339</v>
          </cell>
          <cell r="K100">
            <v>244</v>
          </cell>
          <cell r="L100">
            <v>4581</v>
          </cell>
        </row>
        <row r="101">
          <cell r="A101" t="str">
            <v>FiqueRisaralda</v>
          </cell>
          <cell r="B101" t="str">
            <v>Fique</v>
          </cell>
          <cell r="C101" t="str">
            <v>Risaralda</v>
          </cell>
          <cell r="D101" t="str">
            <v>S</v>
          </cell>
          <cell r="E101">
            <v>57</v>
          </cell>
          <cell r="F101">
            <v>74</v>
          </cell>
          <cell r="H101">
            <v>7</v>
          </cell>
          <cell r="L101">
            <v>74</v>
          </cell>
        </row>
        <row r="102">
          <cell r="A102" t="str">
            <v>FiqueSantander</v>
          </cell>
          <cell r="B102" t="str">
            <v>Fique</v>
          </cell>
          <cell r="C102" t="str">
            <v>Santander</v>
          </cell>
          <cell r="D102" t="str">
            <v>S</v>
          </cell>
          <cell r="E102">
            <v>4855</v>
          </cell>
          <cell r="F102">
            <v>5070</v>
          </cell>
          <cell r="J102">
            <v>80</v>
          </cell>
          <cell r="K102">
            <v>125</v>
          </cell>
          <cell r="L102">
            <v>4865</v>
          </cell>
        </row>
        <row r="103">
          <cell r="B103" t="str">
            <v>Total Fique</v>
          </cell>
          <cell r="E103">
            <v>17986.8</v>
          </cell>
          <cell r="F103">
            <v>19661.7</v>
          </cell>
          <cell r="G103">
            <v>3</v>
          </cell>
          <cell r="H103">
            <v>22</v>
          </cell>
          <cell r="I103">
            <v>0</v>
          </cell>
          <cell r="J103">
            <v>817</v>
          </cell>
          <cell r="K103">
            <v>617</v>
          </cell>
          <cell r="L103">
            <v>18230.7</v>
          </cell>
        </row>
        <row r="104">
          <cell r="A104" t="str">
            <v>ÑameAntioquia</v>
          </cell>
          <cell r="B104" t="str">
            <v>Ñame</v>
          </cell>
          <cell r="C104" t="str">
            <v>Antioquia</v>
          </cell>
          <cell r="D104" t="str">
            <v>S</v>
          </cell>
          <cell r="E104">
            <v>295</v>
          </cell>
          <cell r="F104">
            <v>301</v>
          </cell>
          <cell r="L104">
            <v>301</v>
          </cell>
        </row>
        <row r="105">
          <cell r="A105" t="str">
            <v>ÑameAtlántico</v>
          </cell>
          <cell r="B105" t="str">
            <v>Ñame</v>
          </cell>
          <cell r="C105" t="str">
            <v>Atlántico</v>
          </cell>
          <cell r="D105" t="str">
            <v>S</v>
          </cell>
          <cell r="E105">
            <v>238</v>
          </cell>
          <cell r="F105">
            <v>255</v>
          </cell>
          <cell r="L105">
            <v>238</v>
          </cell>
        </row>
        <row r="106">
          <cell r="A106" t="str">
            <v>ÑameBolívar</v>
          </cell>
          <cell r="B106" t="str">
            <v>Ñame</v>
          </cell>
          <cell r="C106" t="str">
            <v>Bolívar</v>
          </cell>
          <cell r="D106" t="str">
            <v>S</v>
          </cell>
          <cell r="E106">
            <v>8192</v>
          </cell>
          <cell r="F106">
            <v>9322</v>
          </cell>
          <cell r="L106">
            <v>8192</v>
          </cell>
        </row>
        <row r="107">
          <cell r="A107" t="str">
            <v>ÑameCesar</v>
          </cell>
          <cell r="B107" t="str">
            <v>Ñame</v>
          </cell>
          <cell r="C107" t="str">
            <v>Cesar</v>
          </cell>
          <cell r="D107" t="str">
            <v>S</v>
          </cell>
          <cell r="E107">
            <v>570</v>
          </cell>
          <cell r="F107">
            <v>572</v>
          </cell>
          <cell r="L107">
            <v>570</v>
          </cell>
        </row>
        <row r="108">
          <cell r="A108" t="str">
            <v>ÑameChocó</v>
          </cell>
          <cell r="B108" t="str">
            <v>Ñame</v>
          </cell>
          <cell r="C108" t="str">
            <v>Chocó</v>
          </cell>
          <cell r="D108" t="str">
            <v>S</v>
          </cell>
          <cell r="E108">
            <v>173</v>
          </cell>
          <cell r="F108">
            <v>193</v>
          </cell>
          <cell r="L108">
            <v>173</v>
          </cell>
        </row>
        <row r="109">
          <cell r="A109" t="str">
            <v>ÑameCórdoba</v>
          </cell>
          <cell r="B109" t="str">
            <v>Ñame</v>
          </cell>
          <cell r="C109" t="str">
            <v>Córdoba</v>
          </cell>
          <cell r="D109" t="str">
            <v>S</v>
          </cell>
          <cell r="E109">
            <v>10059</v>
          </cell>
          <cell r="F109">
            <v>10338</v>
          </cell>
          <cell r="L109">
            <v>10059</v>
          </cell>
        </row>
        <row r="110">
          <cell r="A110" t="str">
            <v>ÑameLa Guajira</v>
          </cell>
          <cell r="B110" t="str">
            <v>Ñame</v>
          </cell>
          <cell r="C110" t="str">
            <v>La Guajira</v>
          </cell>
          <cell r="D110" t="str">
            <v>S</v>
          </cell>
          <cell r="E110">
            <v>190</v>
          </cell>
          <cell r="F110">
            <v>195</v>
          </cell>
          <cell r="L110">
            <v>190</v>
          </cell>
        </row>
        <row r="111">
          <cell r="A111" t="str">
            <v>ÑameMagdalena</v>
          </cell>
          <cell r="B111" t="str">
            <v>Ñame</v>
          </cell>
          <cell r="C111" t="str">
            <v>Magdalena</v>
          </cell>
          <cell r="D111" t="str">
            <v>S</v>
          </cell>
          <cell r="E111">
            <v>90</v>
          </cell>
          <cell r="F111">
            <v>100</v>
          </cell>
          <cell r="L111">
            <v>90</v>
          </cell>
        </row>
        <row r="112">
          <cell r="A112" t="str">
            <v>ÑameSan Andres</v>
          </cell>
          <cell r="B112" t="str">
            <v>Ñame</v>
          </cell>
          <cell r="C112" t="str">
            <v>San Andres</v>
          </cell>
          <cell r="D112" t="str">
            <v>S</v>
          </cell>
          <cell r="E112">
            <v>3.63</v>
          </cell>
          <cell r="F112">
            <v>4</v>
          </cell>
          <cell r="L112">
            <v>3.63</v>
          </cell>
        </row>
        <row r="113">
          <cell r="A113" t="str">
            <v>ÑameSucre</v>
          </cell>
          <cell r="B113" t="str">
            <v>Ñame</v>
          </cell>
          <cell r="C113" t="str">
            <v>Sucre</v>
          </cell>
          <cell r="D113" t="str">
            <v>S</v>
          </cell>
          <cell r="E113">
            <v>3228</v>
          </cell>
          <cell r="F113">
            <v>3281</v>
          </cell>
          <cell r="L113">
            <v>3228</v>
          </cell>
        </row>
        <row r="114">
          <cell r="B114" t="str">
            <v>Total Ñame</v>
          </cell>
          <cell r="E114">
            <v>23038.63</v>
          </cell>
          <cell r="F114">
            <v>2456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23044.63</v>
          </cell>
        </row>
        <row r="115">
          <cell r="A115" t="str">
            <v>Palma AfricanaAtlántico</v>
          </cell>
          <cell r="B115" t="str">
            <v>Palma Africana</v>
          </cell>
          <cell r="C115" t="str">
            <v>Atlántico</v>
          </cell>
          <cell r="D115" t="str">
            <v>S</v>
          </cell>
          <cell r="L115">
            <v>0</v>
          </cell>
        </row>
        <row r="116">
          <cell r="A116" t="str">
            <v>Palma AfricanaBolívar</v>
          </cell>
          <cell r="B116" t="str">
            <v>Palma Africana</v>
          </cell>
          <cell r="C116" t="str">
            <v>Bolívar</v>
          </cell>
          <cell r="D116" t="str">
            <v>S</v>
          </cell>
          <cell r="E116">
            <v>0</v>
          </cell>
          <cell r="F116">
            <v>450</v>
          </cell>
          <cell r="L116">
            <v>450</v>
          </cell>
        </row>
        <row r="117">
          <cell r="A117" t="str">
            <v>Palma AfricanaCaquetá</v>
          </cell>
          <cell r="B117" t="str">
            <v>Palma Africana</v>
          </cell>
          <cell r="C117" t="str">
            <v>Caquetá</v>
          </cell>
          <cell r="D117" t="str">
            <v>S</v>
          </cell>
          <cell r="E117">
            <v>394</v>
          </cell>
          <cell r="F117">
            <v>409.5</v>
          </cell>
          <cell r="H117">
            <v>15</v>
          </cell>
          <cell r="L117">
            <v>409.5</v>
          </cell>
        </row>
        <row r="118">
          <cell r="A118" t="str">
            <v>Palma AfricanaCasanare</v>
          </cell>
          <cell r="B118" t="str">
            <v>Palma Africana</v>
          </cell>
          <cell r="C118" t="str">
            <v>Casanare</v>
          </cell>
          <cell r="D118" t="str">
            <v>S</v>
          </cell>
          <cell r="E118">
            <v>8782</v>
          </cell>
          <cell r="F118">
            <v>9572</v>
          </cell>
          <cell r="L118">
            <v>9572</v>
          </cell>
        </row>
        <row r="119">
          <cell r="A119" t="str">
            <v>Palma AfricanaCesar</v>
          </cell>
          <cell r="B119" t="str">
            <v>Palma Africana</v>
          </cell>
          <cell r="C119" t="str">
            <v>Cesar</v>
          </cell>
          <cell r="D119" t="str">
            <v>S</v>
          </cell>
          <cell r="E119">
            <v>23350</v>
          </cell>
          <cell r="F119">
            <v>28770</v>
          </cell>
          <cell r="G119">
            <v>976</v>
          </cell>
          <cell r="H119">
            <v>3559</v>
          </cell>
          <cell r="I119">
            <v>1611</v>
          </cell>
          <cell r="K119">
            <v>250</v>
          </cell>
          <cell r="L119">
            <v>29496</v>
          </cell>
        </row>
        <row r="120">
          <cell r="A120" t="str">
            <v>Palma AfricanaCundinamarca</v>
          </cell>
          <cell r="B120" t="str">
            <v>Palma Africana</v>
          </cell>
          <cell r="C120" t="str">
            <v>Cundinamarca</v>
          </cell>
          <cell r="D120" t="str">
            <v>S</v>
          </cell>
          <cell r="E120">
            <v>4142</v>
          </cell>
          <cell r="F120">
            <v>4142</v>
          </cell>
          <cell r="L120">
            <v>4142</v>
          </cell>
        </row>
        <row r="121">
          <cell r="A121" t="str">
            <v>Palma AfricanaLa Guajira</v>
          </cell>
          <cell r="B121" t="str">
            <v>Palma Africana</v>
          </cell>
          <cell r="C121" t="str">
            <v>La Guajira</v>
          </cell>
          <cell r="D121" t="str">
            <v>S</v>
          </cell>
          <cell r="E121">
            <v>0</v>
          </cell>
          <cell r="G121">
            <v>50</v>
          </cell>
          <cell r="L121">
            <v>50</v>
          </cell>
        </row>
        <row r="122">
          <cell r="A122" t="str">
            <v>Palma AfricanaMagdalena</v>
          </cell>
          <cell r="B122" t="str">
            <v>Palma Africana</v>
          </cell>
          <cell r="C122" t="str">
            <v>Magdalena</v>
          </cell>
          <cell r="D122" t="str">
            <v>S</v>
          </cell>
          <cell r="E122">
            <v>21960</v>
          </cell>
          <cell r="F122">
            <v>24664</v>
          </cell>
          <cell r="G122">
            <v>1264</v>
          </cell>
          <cell r="H122">
            <v>3104</v>
          </cell>
          <cell r="L122">
            <v>25928</v>
          </cell>
        </row>
        <row r="123">
          <cell r="A123" t="str">
            <v>Palma AfricanaMeta</v>
          </cell>
          <cell r="B123" t="str">
            <v>Palma Africana</v>
          </cell>
          <cell r="C123" t="str">
            <v>Meta</v>
          </cell>
          <cell r="D123" t="str">
            <v>S</v>
          </cell>
          <cell r="E123">
            <v>47525</v>
          </cell>
          <cell r="F123">
            <v>49276</v>
          </cell>
          <cell r="G123">
            <v>2136</v>
          </cell>
          <cell r="I123">
            <v>936</v>
          </cell>
          <cell r="J123">
            <v>878</v>
          </cell>
          <cell r="K123">
            <v>10</v>
          </cell>
          <cell r="L123">
            <v>50524</v>
          </cell>
        </row>
        <row r="124">
          <cell r="A124" t="str">
            <v>Palma AfricanaNariño</v>
          </cell>
          <cell r="B124" t="str">
            <v>Palma Africana</v>
          </cell>
          <cell r="C124" t="str">
            <v>Nariño</v>
          </cell>
          <cell r="D124" t="str">
            <v>S</v>
          </cell>
          <cell r="E124">
            <v>18776</v>
          </cell>
          <cell r="F124">
            <v>21776</v>
          </cell>
          <cell r="K124">
            <v>5</v>
          </cell>
          <cell r="L124">
            <v>21771</v>
          </cell>
        </row>
        <row r="125">
          <cell r="A125" t="str">
            <v>Palma AfricanaNorte Santander</v>
          </cell>
          <cell r="B125" t="str">
            <v>Palma Africana</v>
          </cell>
          <cell r="C125" t="str">
            <v>Norte Santander</v>
          </cell>
          <cell r="D125" t="str">
            <v>S</v>
          </cell>
          <cell r="E125">
            <v>2125</v>
          </cell>
          <cell r="F125">
            <v>2493</v>
          </cell>
          <cell r="G125">
            <v>100</v>
          </cell>
          <cell r="H125">
            <v>348</v>
          </cell>
          <cell r="I125">
            <v>20</v>
          </cell>
          <cell r="L125">
            <v>2593</v>
          </cell>
        </row>
        <row r="126">
          <cell r="A126" t="str">
            <v>Palma AfricanaSantander</v>
          </cell>
          <cell r="B126" t="str">
            <v>Palma Africana</v>
          </cell>
          <cell r="C126" t="str">
            <v>Santander</v>
          </cell>
          <cell r="D126" t="str">
            <v>S</v>
          </cell>
          <cell r="E126">
            <v>20000</v>
          </cell>
          <cell r="F126">
            <v>25110</v>
          </cell>
          <cell r="G126">
            <v>5690</v>
          </cell>
          <cell r="H126">
            <v>10660</v>
          </cell>
          <cell r="I126">
            <v>200</v>
          </cell>
          <cell r="L126">
            <v>30800</v>
          </cell>
        </row>
        <row r="127">
          <cell r="B127" t="str">
            <v>Total Palma Africana</v>
          </cell>
          <cell r="E127">
            <v>147054</v>
          </cell>
          <cell r="F127">
            <v>166662.5</v>
          </cell>
          <cell r="G127">
            <v>10216</v>
          </cell>
          <cell r="H127">
            <v>17686</v>
          </cell>
          <cell r="I127">
            <v>2767</v>
          </cell>
          <cell r="J127">
            <v>878</v>
          </cell>
          <cell r="K127">
            <v>265</v>
          </cell>
          <cell r="L127">
            <v>175735.5</v>
          </cell>
        </row>
        <row r="128">
          <cell r="A128" t="str">
            <v>PlátanoAmazonas</v>
          </cell>
          <cell r="B128" t="str">
            <v>Plátano</v>
          </cell>
          <cell r="C128" t="str">
            <v>Amazonas</v>
          </cell>
          <cell r="D128" t="str">
            <v>S</v>
          </cell>
          <cell r="E128">
            <v>537</v>
          </cell>
          <cell r="F128">
            <v>703.7</v>
          </cell>
          <cell r="H128">
            <v>56</v>
          </cell>
          <cell r="L128">
            <v>703.7</v>
          </cell>
        </row>
        <row r="129">
          <cell r="A129" t="str">
            <v>PlátanoAntioquia</v>
          </cell>
          <cell r="B129" t="str">
            <v>Plátano</v>
          </cell>
          <cell r="C129" t="str">
            <v>Antioquia</v>
          </cell>
          <cell r="D129" t="str">
            <v>S</v>
          </cell>
          <cell r="E129">
            <v>48595</v>
          </cell>
          <cell r="F129">
            <v>52768.1</v>
          </cell>
          <cell r="G129">
            <v>1949</v>
          </cell>
          <cell r="I129">
            <v>207</v>
          </cell>
          <cell r="J129">
            <v>655</v>
          </cell>
          <cell r="K129">
            <v>741.5</v>
          </cell>
          <cell r="L129">
            <v>53320.6</v>
          </cell>
        </row>
        <row r="130">
          <cell r="A130" t="str">
            <v>PlátanoArauca</v>
          </cell>
          <cell r="B130" t="str">
            <v>Plátano</v>
          </cell>
          <cell r="C130" t="str">
            <v>Arauca</v>
          </cell>
          <cell r="D130" t="str">
            <v>S</v>
          </cell>
          <cell r="E130">
            <v>9372</v>
          </cell>
          <cell r="F130">
            <v>10666</v>
          </cell>
          <cell r="L130">
            <v>10666</v>
          </cell>
        </row>
        <row r="131">
          <cell r="A131" t="str">
            <v>PlátanoAtlántico</v>
          </cell>
          <cell r="B131" t="str">
            <v>Plátano</v>
          </cell>
          <cell r="C131" t="str">
            <v>Atlántico</v>
          </cell>
          <cell r="D131" t="str">
            <v>S</v>
          </cell>
          <cell r="E131">
            <v>368.5</v>
          </cell>
          <cell r="F131">
            <v>390</v>
          </cell>
          <cell r="G131">
            <v>15</v>
          </cell>
          <cell r="H131">
            <v>26.5</v>
          </cell>
          <cell r="K131">
            <v>12</v>
          </cell>
          <cell r="L131">
            <v>393</v>
          </cell>
        </row>
        <row r="132">
          <cell r="A132" t="str">
            <v>PlátanoBolívar</v>
          </cell>
          <cell r="B132" t="str">
            <v>Plátano</v>
          </cell>
          <cell r="C132" t="str">
            <v>Bolívar</v>
          </cell>
          <cell r="D132" t="str">
            <v>S</v>
          </cell>
          <cell r="E132">
            <v>5163</v>
          </cell>
          <cell r="F132">
            <v>5259</v>
          </cell>
          <cell r="L132">
            <v>5259</v>
          </cell>
        </row>
        <row r="133">
          <cell r="A133" t="str">
            <v>PlátanoBoyacá</v>
          </cell>
          <cell r="B133" t="str">
            <v>Plátano</v>
          </cell>
          <cell r="C133" t="str">
            <v>Boyacá</v>
          </cell>
          <cell r="D133" t="str">
            <v>S</v>
          </cell>
          <cell r="E133">
            <v>3266</v>
          </cell>
          <cell r="F133">
            <v>4002</v>
          </cell>
          <cell r="G133">
            <v>191</v>
          </cell>
          <cell r="H133">
            <v>183</v>
          </cell>
          <cell r="I133">
            <v>37</v>
          </cell>
          <cell r="J133">
            <v>400.2</v>
          </cell>
          <cell r="K133">
            <v>59</v>
          </cell>
          <cell r="L133">
            <v>3733.8</v>
          </cell>
        </row>
        <row r="134">
          <cell r="A134" t="str">
            <v>PlátanoCaldas</v>
          </cell>
          <cell r="B134" t="str">
            <v>Plátano</v>
          </cell>
          <cell r="C134" t="str">
            <v>Caldas</v>
          </cell>
          <cell r="D134" t="str">
            <v>S</v>
          </cell>
          <cell r="E134">
            <v>18145</v>
          </cell>
          <cell r="F134">
            <v>18157</v>
          </cell>
          <cell r="G134">
            <v>422</v>
          </cell>
          <cell r="K134">
            <v>12</v>
          </cell>
          <cell r="L134">
            <v>18567</v>
          </cell>
        </row>
        <row r="135">
          <cell r="A135" t="str">
            <v>PlátanoCaquetá</v>
          </cell>
          <cell r="B135" t="str">
            <v>Plátano</v>
          </cell>
          <cell r="C135" t="str">
            <v>Caquetá</v>
          </cell>
          <cell r="D135" t="str">
            <v>S</v>
          </cell>
          <cell r="E135">
            <v>14896</v>
          </cell>
          <cell r="F135">
            <v>14165</v>
          </cell>
          <cell r="G135">
            <v>5730</v>
          </cell>
          <cell r="H135">
            <v>2185.5</v>
          </cell>
          <cell r="I135">
            <v>158</v>
          </cell>
          <cell r="J135">
            <v>764</v>
          </cell>
          <cell r="K135">
            <v>615</v>
          </cell>
          <cell r="L135">
            <v>18516</v>
          </cell>
        </row>
        <row r="136">
          <cell r="A136" t="str">
            <v>PlátanoCasanare</v>
          </cell>
          <cell r="B136" t="str">
            <v>Plátano</v>
          </cell>
          <cell r="C136" t="str">
            <v>Casanare</v>
          </cell>
          <cell r="D136" t="str">
            <v>S</v>
          </cell>
          <cell r="E136">
            <v>2200</v>
          </cell>
          <cell r="F136">
            <v>2653.7</v>
          </cell>
          <cell r="L136">
            <v>2653.7</v>
          </cell>
        </row>
        <row r="137">
          <cell r="A137" t="str">
            <v>PlátanoCauca</v>
          </cell>
          <cell r="B137" t="str">
            <v>Plátano</v>
          </cell>
          <cell r="C137" t="str">
            <v>Cauca</v>
          </cell>
          <cell r="D137" t="str">
            <v>S</v>
          </cell>
          <cell r="E137">
            <v>7506</v>
          </cell>
          <cell r="F137">
            <v>9671.5</v>
          </cell>
          <cell r="G137">
            <v>299.2</v>
          </cell>
          <cell r="H137">
            <v>1818.4</v>
          </cell>
          <cell r="I137">
            <v>404.3</v>
          </cell>
          <cell r="J137">
            <v>45.6</v>
          </cell>
          <cell r="K137">
            <v>47</v>
          </cell>
          <cell r="L137">
            <v>9878.1</v>
          </cell>
        </row>
        <row r="138">
          <cell r="A138" t="str">
            <v>PlátanoCesar</v>
          </cell>
          <cell r="B138" t="str">
            <v>Plátano</v>
          </cell>
          <cell r="C138" t="str">
            <v>Cesar</v>
          </cell>
          <cell r="D138" t="str">
            <v>S</v>
          </cell>
          <cell r="E138">
            <v>2183</v>
          </cell>
          <cell r="F138">
            <v>2806</v>
          </cell>
          <cell r="G138">
            <v>248</v>
          </cell>
          <cell r="H138">
            <v>70</v>
          </cell>
          <cell r="J138">
            <v>553</v>
          </cell>
          <cell r="L138">
            <v>2501</v>
          </cell>
        </row>
        <row r="139">
          <cell r="A139" t="str">
            <v>PlátanoChocó</v>
          </cell>
          <cell r="B139" t="str">
            <v>Plátano</v>
          </cell>
          <cell r="C139" t="str">
            <v>Chocó</v>
          </cell>
          <cell r="D139" t="str">
            <v>S</v>
          </cell>
          <cell r="E139">
            <v>14637</v>
          </cell>
          <cell r="F139">
            <v>18758.3</v>
          </cell>
          <cell r="G139">
            <v>85</v>
          </cell>
          <cell r="J139">
            <v>4020.3</v>
          </cell>
          <cell r="K139">
            <v>182</v>
          </cell>
          <cell r="L139">
            <v>14641</v>
          </cell>
        </row>
        <row r="140">
          <cell r="A140" t="str">
            <v>PlátanoCórdoba</v>
          </cell>
          <cell r="B140" t="str">
            <v>Plátano</v>
          </cell>
          <cell r="C140" t="str">
            <v>Córdoba</v>
          </cell>
          <cell r="D140" t="str">
            <v>S</v>
          </cell>
          <cell r="E140">
            <v>30032</v>
          </cell>
          <cell r="F140">
            <v>30152</v>
          </cell>
          <cell r="H140">
            <v>15718</v>
          </cell>
          <cell r="L140">
            <v>30152</v>
          </cell>
        </row>
        <row r="141">
          <cell r="A141" t="str">
            <v>PlátanoCundinamarca</v>
          </cell>
          <cell r="B141" t="str">
            <v>Plátano</v>
          </cell>
          <cell r="C141" t="str">
            <v>Cundinamarca</v>
          </cell>
          <cell r="D141" t="str">
            <v>S</v>
          </cell>
          <cell r="E141">
            <v>10811</v>
          </cell>
          <cell r="F141">
            <v>11975</v>
          </cell>
          <cell r="G141">
            <v>421</v>
          </cell>
          <cell r="H141">
            <v>296</v>
          </cell>
          <cell r="I141">
            <v>72</v>
          </cell>
          <cell r="J141">
            <v>56</v>
          </cell>
          <cell r="K141">
            <v>11</v>
          </cell>
          <cell r="L141">
            <v>12329</v>
          </cell>
        </row>
        <row r="142">
          <cell r="A142" t="str">
            <v>PlátanoGuainia</v>
          </cell>
          <cell r="B142" t="str">
            <v>Plátano</v>
          </cell>
          <cell r="C142" t="str">
            <v>Guainia</v>
          </cell>
          <cell r="D142" t="str">
            <v>S</v>
          </cell>
          <cell r="E142">
            <v>428</v>
          </cell>
          <cell r="F142">
            <v>777.9</v>
          </cell>
          <cell r="G142">
            <v>108</v>
          </cell>
          <cell r="J142">
            <v>210.9</v>
          </cell>
          <cell r="K142">
            <v>143</v>
          </cell>
          <cell r="L142">
            <v>532</v>
          </cell>
        </row>
        <row r="143">
          <cell r="A143" t="str">
            <v>PlátanoGuaviare</v>
          </cell>
          <cell r="B143" t="str">
            <v>Plátano</v>
          </cell>
          <cell r="C143" t="str">
            <v>Guaviare</v>
          </cell>
          <cell r="D143" t="str">
            <v>S</v>
          </cell>
          <cell r="E143">
            <v>6932</v>
          </cell>
          <cell r="F143">
            <v>12489</v>
          </cell>
          <cell r="G143">
            <v>5737</v>
          </cell>
          <cell r="H143">
            <v>2761</v>
          </cell>
          <cell r="J143">
            <v>2008</v>
          </cell>
          <cell r="K143">
            <v>5394</v>
          </cell>
          <cell r="L143">
            <v>10824</v>
          </cell>
        </row>
        <row r="144">
          <cell r="A144" t="str">
            <v>PlátanoHuila</v>
          </cell>
          <cell r="B144" t="str">
            <v>Plátano</v>
          </cell>
          <cell r="C144" t="str">
            <v>Huila</v>
          </cell>
          <cell r="D144" t="str">
            <v>S</v>
          </cell>
          <cell r="E144">
            <v>26766</v>
          </cell>
          <cell r="F144">
            <v>29188</v>
          </cell>
          <cell r="G144">
            <v>1505</v>
          </cell>
          <cell r="H144">
            <v>262</v>
          </cell>
          <cell r="I144">
            <v>775</v>
          </cell>
          <cell r="J144">
            <v>323</v>
          </cell>
          <cell r="K144">
            <v>1062</v>
          </cell>
          <cell r="L144">
            <v>29308</v>
          </cell>
        </row>
        <row r="145">
          <cell r="A145" t="str">
            <v>PlátanoLa Guajira</v>
          </cell>
          <cell r="B145" t="str">
            <v>Plátano</v>
          </cell>
          <cell r="C145" t="str">
            <v>La Guajira</v>
          </cell>
          <cell r="D145" t="str">
            <v>S</v>
          </cell>
          <cell r="E145">
            <v>2168</v>
          </cell>
          <cell r="F145">
            <v>2621</v>
          </cell>
          <cell r="G145">
            <v>193</v>
          </cell>
          <cell r="I145">
            <v>96</v>
          </cell>
          <cell r="J145">
            <v>111</v>
          </cell>
          <cell r="K145">
            <v>250</v>
          </cell>
          <cell r="L145">
            <v>2453</v>
          </cell>
        </row>
        <row r="146">
          <cell r="A146" t="str">
            <v>PlátanoMagdalena</v>
          </cell>
          <cell r="B146" t="str">
            <v>Plátano</v>
          </cell>
          <cell r="C146" t="str">
            <v>Magdalena</v>
          </cell>
          <cell r="D146" t="str">
            <v>S</v>
          </cell>
          <cell r="E146">
            <v>1825</v>
          </cell>
          <cell r="F146">
            <v>1825</v>
          </cell>
          <cell r="G146">
            <v>10</v>
          </cell>
          <cell r="H146">
            <v>75</v>
          </cell>
          <cell r="L146">
            <v>1835</v>
          </cell>
        </row>
        <row r="147">
          <cell r="A147" t="str">
            <v>PlátanoMeta</v>
          </cell>
          <cell r="B147" t="str">
            <v>Plátano</v>
          </cell>
          <cell r="C147" t="str">
            <v>Meta</v>
          </cell>
          <cell r="D147" t="str">
            <v>S</v>
          </cell>
          <cell r="E147">
            <v>17424</v>
          </cell>
          <cell r="F147">
            <v>14673</v>
          </cell>
          <cell r="G147">
            <v>8466.5</v>
          </cell>
          <cell r="I147">
            <v>1317</v>
          </cell>
          <cell r="J147">
            <v>234</v>
          </cell>
          <cell r="K147">
            <v>526</v>
          </cell>
          <cell r="L147">
            <v>22379.5</v>
          </cell>
        </row>
        <row r="148">
          <cell r="A148" t="str">
            <v>PlátanoNariño</v>
          </cell>
          <cell r="B148" t="str">
            <v>Plátano</v>
          </cell>
          <cell r="C148" t="str">
            <v>Nariño</v>
          </cell>
          <cell r="D148" t="str">
            <v>S</v>
          </cell>
          <cell r="E148">
            <v>25120</v>
          </cell>
          <cell r="L148">
            <v>0</v>
          </cell>
        </row>
        <row r="149">
          <cell r="A149" t="str">
            <v>PlátanoNorte Santander</v>
          </cell>
          <cell r="B149" t="str">
            <v>Plátano</v>
          </cell>
          <cell r="C149" t="str">
            <v>Norte Santander</v>
          </cell>
          <cell r="D149" t="str">
            <v>S</v>
          </cell>
          <cell r="E149">
            <v>12221.3</v>
          </cell>
          <cell r="F149">
            <v>13178.8</v>
          </cell>
          <cell r="G149">
            <v>498</v>
          </cell>
          <cell r="H149">
            <v>35</v>
          </cell>
          <cell r="I149">
            <v>229</v>
          </cell>
          <cell r="J149">
            <v>743.5</v>
          </cell>
          <cell r="L149">
            <v>12933.3</v>
          </cell>
        </row>
        <row r="150">
          <cell r="A150" t="str">
            <v>PlátanoPutumayo</v>
          </cell>
          <cell r="B150" t="str">
            <v>Plátano</v>
          </cell>
          <cell r="C150" t="str">
            <v>Putumayo</v>
          </cell>
          <cell r="D150" t="str">
            <v>S</v>
          </cell>
          <cell r="E150">
            <v>8907</v>
          </cell>
          <cell r="F150">
            <v>9014</v>
          </cell>
          <cell r="G150">
            <v>157</v>
          </cell>
          <cell r="H150">
            <v>632</v>
          </cell>
          <cell r="J150">
            <v>107</v>
          </cell>
          <cell r="L150">
            <v>9064</v>
          </cell>
        </row>
        <row r="151">
          <cell r="A151" t="str">
            <v>PlátanoQuindio</v>
          </cell>
          <cell r="B151" t="str">
            <v>Plátano</v>
          </cell>
          <cell r="C151" t="str">
            <v>Quindio</v>
          </cell>
          <cell r="D151" t="str">
            <v>S</v>
          </cell>
          <cell r="E151">
            <v>32525.25</v>
          </cell>
          <cell r="F151">
            <v>88456.9</v>
          </cell>
          <cell r="G151">
            <v>539.1</v>
          </cell>
          <cell r="H151">
            <v>266.2</v>
          </cell>
          <cell r="K151">
            <v>5.5</v>
          </cell>
          <cell r="L151">
            <v>88990.5</v>
          </cell>
        </row>
        <row r="152">
          <cell r="A152" t="str">
            <v>PlátanoRisaralda</v>
          </cell>
          <cell r="B152" t="str">
            <v>Plátano</v>
          </cell>
          <cell r="C152" t="str">
            <v>Risaralda</v>
          </cell>
          <cell r="D152" t="str">
            <v>S</v>
          </cell>
          <cell r="E152">
            <v>18120</v>
          </cell>
          <cell r="F152">
            <v>22006</v>
          </cell>
          <cell r="G152">
            <v>270</v>
          </cell>
          <cell r="H152">
            <v>1846</v>
          </cell>
          <cell r="I152">
            <v>148</v>
          </cell>
          <cell r="J152">
            <v>35</v>
          </cell>
          <cell r="K152">
            <v>1787</v>
          </cell>
          <cell r="L152">
            <v>20454</v>
          </cell>
        </row>
        <row r="153">
          <cell r="A153" t="str">
            <v>PlátanoSan Andres</v>
          </cell>
          <cell r="B153" t="str">
            <v>Plátano</v>
          </cell>
          <cell r="C153" t="str">
            <v>San Andres</v>
          </cell>
          <cell r="D153" t="str">
            <v>S</v>
          </cell>
          <cell r="E153">
            <v>18.690000000000001</v>
          </cell>
          <cell r="F153">
            <v>19</v>
          </cell>
          <cell r="L153">
            <v>19</v>
          </cell>
        </row>
        <row r="154">
          <cell r="A154" t="str">
            <v>PlátanoSantander</v>
          </cell>
          <cell r="B154" t="str">
            <v>Plátano</v>
          </cell>
          <cell r="C154" t="str">
            <v>Santander</v>
          </cell>
          <cell r="D154" t="str">
            <v>S</v>
          </cell>
          <cell r="E154">
            <v>9609</v>
          </cell>
          <cell r="F154">
            <v>11544</v>
          </cell>
          <cell r="G154">
            <v>1019</v>
          </cell>
          <cell r="H154">
            <v>2171</v>
          </cell>
          <cell r="I154">
            <v>481</v>
          </cell>
          <cell r="J154">
            <v>345</v>
          </cell>
          <cell r="K154">
            <v>60</v>
          </cell>
          <cell r="L154">
            <v>12158</v>
          </cell>
        </row>
        <row r="155">
          <cell r="A155" t="str">
            <v>PlátanoSucre</v>
          </cell>
          <cell r="B155" t="str">
            <v>Plátano</v>
          </cell>
          <cell r="C155" t="str">
            <v>Sucre</v>
          </cell>
          <cell r="D155" t="str">
            <v>S</v>
          </cell>
          <cell r="E155">
            <v>1102.5</v>
          </cell>
          <cell r="F155">
            <v>1143.5</v>
          </cell>
          <cell r="G155">
            <v>98</v>
          </cell>
          <cell r="I155">
            <v>6</v>
          </cell>
          <cell r="J155">
            <v>28</v>
          </cell>
          <cell r="K155">
            <v>5</v>
          </cell>
          <cell r="L155">
            <v>1208.5</v>
          </cell>
        </row>
        <row r="156">
          <cell r="A156" t="str">
            <v>PlátanoTolima</v>
          </cell>
          <cell r="B156" t="str">
            <v>Plátano</v>
          </cell>
          <cell r="C156" t="str">
            <v>Tolima</v>
          </cell>
          <cell r="D156" t="str">
            <v>S</v>
          </cell>
          <cell r="E156">
            <v>32135.599999999999</v>
          </cell>
          <cell r="G156">
            <v>719</v>
          </cell>
          <cell r="L156">
            <v>719</v>
          </cell>
        </row>
        <row r="157">
          <cell r="A157" t="str">
            <v>PlátanoValle</v>
          </cell>
          <cell r="B157" t="str">
            <v>Plátano</v>
          </cell>
          <cell r="C157" t="str">
            <v>Valle</v>
          </cell>
          <cell r="D157" t="str">
            <v>S</v>
          </cell>
          <cell r="E157">
            <v>13661</v>
          </cell>
          <cell r="F157">
            <v>15444</v>
          </cell>
          <cell r="G157">
            <v>250</v>
          </cell>
          <cell r="H157">
            <v>1090</v>
          </cell>
          <cell r="I157">
            <v>127</v>
          </cell>
          <cell r="J157">
            <v>100</v>
          </cell>
          <cell r="K157">
            <v>466</v>
          </cell>
          <cell r="L157">
            <v>15128</v>
          </cell>
        </row>
        <row r="158">
          <cell r="A158" t="str">
            <v>PlátanoVaupes</v>
          </cell>
          <cell r="B158" t="str">
            <v>Plátano</v>
          </cell>
          <cell r="C158" t="str">
            <v>Vaupes</v>
          </cell>
          <cell r="D158" t="str">
            <v>S</v>
          </cell>
          <cell r="E158">
            <v>0</v>
          </cell>
          <cell r="L158">
            <v>0</v>
          </cell>
        </row>
        <row r="159">
          <cell r="A159" t="str">
            <v>PlátanoVichada</v>
          </cell>
          <cell r="B159" t="str">
            <v>Plátano</v>
          </cell>
          <cell r="C159" t="str">
            <v>Vichada</v>
          </cell>
          <cell r="D159" t="str">
            <v>S</v>
          </cell>
          <cell r="E159">
            <v>220</v>
          </cell>
          <cell r="F159">
            <v>250</v>
          </cell>
          <cell r="L159">
            <v>250</v>
          </cell>
        </row>
        <row r="160">
          <cell r="B160" t="str">
            <v>Total Plátano</v>
          </cell>
          <cell r="E160">
            <v>376894.83999999997</v>
          </cell>
          <cell r="F160">
            <v>404757.4</v>
          </cell>
          <cell r="G160">
            <v>28929.8</v>
          </cell>
          <cell r="H160">
            <v>29491.600000000002</v>
          </cell>
          <cell r="I160">
            <v>4057.3</v>
          </cell>
          <cell r="J160">
            <v>10739.5</v>
          </cell>
          <cell r="K160">
            <v>11378</v>
          </cell>
          <cell r="L160">
            <v>411569.7</v>
          </cell>
        </row>
        <row r="161">
          <cell r="A161" t="str">
            <v>Plátano Exp.Antioquia</v>
          </cell>
          <cell r="B161" t="str">
            <v>Plátano Exp.</v>
          </cell>
          <cell r="C161" t="str">
            <v>Antioquia</v>
          </cell>
          <cell r="D161" t="str">
            <v>S</v>
          </cell>
          <cell r="E161">
            <v>13899</v>
          </cell>
          <cell r="F161">
            <v>13899</v>
          </cell>
          <cell r="L161">
            <v>13899</v>
          </cell>
        </row>
        <row r="162">
          <cell r="B162" t="str">
            <v>Total Plátano Exp.</v>
          </cell>
          <cell r="E162">
            <v>13899</v>
          </cell>
          <cell r="F162">
            <v>13899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13899</v>
          </cell>
        </row>
        <row r="163">
          <cell r="A163" t="str">
            <v>Tabaco Negro C.I.Boyacá</v>
          </cell>
          <cell r="B163" t="str">
            <v>Tabaco Negro C.I.</v>
          </cell>
          <cell r="C163" t="str">
            <v>Boyacá</v>
          </cell>
          <cell r="D163" t="str">
            <v>S</v>
          </cell>
          <cell r="E163">
            <v>541</v>
          </cell>
          <cell r="F163">
            <v>541</v>
          </cell>
          <cell r="L163">
            <v>541</v>
          </cell>
        </row>
        <row r="164">
          <cell r="A164" t="str">
            <v>Tabaco Negro C.I.Otros</v>
          </cell>
          <cell r="B164" t="str">
            <v>Tabaco Negro C.I.</v>
          </cell>
          <cell r="C164" t="str">
            <v>Otros</v>
          </cell>
          <cell r="D164" t="str">
            <v>S</v>
          </cell>
          <cell r="E164">
            <v>0</v>
          </cell>
          <cell r="F164">
            <v>31.5</v>
          </cell>
          <cell r="L164">
            <v>0</v>
          </cell>
        </row>
        <row r="165">
          <cell r="A165" t="str">
            <v>Tabaco Negro C.I.Santander</v>
          </cell>
          <cell r="B165" t="str">
            <v>Tabaco Negro C.I.</v>
          </cell>
          <cell r="C165" t="str">
            <v>Santander</v>
          </cell>
          <cell r="D165" t="str">
            <v>S</v>
          </cell>
          <cell r="E165">
            <v>1842</v>
          </cell>
          <cell r="F165">
            <v>1883</v>
          </cell>
          <cell r="L165">
            <v>1883</v>
          </cell>
        </row>
        <row r="166">
          <cell r="B166" t="str">
            <v>Total Tabaco Negro C.I.</v>
          </cell>
          <cell r="E166">
            <v>2383</v>
          </cell>
          <cell r="F166">
            <v>2455.5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2424</v>
          </cell>
        </row>
        <row r="167">
          <cell r="A167" t="str">
            <v>Tabaco Negro Exp.Bolívar</v>
          </cell>
          <cell r="B167" t="str">
            <v>Tabaco Negro Exp.</v>
          </cell>
          <cell r="C167" t="str">
            <v>Bolívar</v>
          </cell>
          <cell r="D167" t="str">
            <v>S</v>
          </cell>
          <cell r="E167">
            <v>970</v>
          </cell>
          <cell r="F167">
            <v>1450</v>
          </cell>
          <cell r="L167">
            <v>1450</v>
          </cell>
        </row>
        <row r="168">
          <cell r="A168" t="str">
            <v>Tabaco Negro Exp.Magdalena</v>
          </cell>
          <cell r="B168" t="str">
            <v>Tabaco Negro Exp.</v>
          </cell>
          <cell r="C168" t="str">
            <v>Magdalena</v>
          </cell>
          <cell r="D168" t="str">
            <v>S</v>
          </cell>
          <cell r="E168">
            <v>913</v>
          </cell>
          <cell r="F168">
            <v>1138</v>
          </cell>
          <cell r="L168">
            <v>1138</v>
          </cell>
        </row>
        <row r="169">
          <cell r="A169" t="str">
            <v>Tabaco Negro Exp.Sucre</v>
          </cell>
          <cell r="B169" t="str">
            <v>Tabaco Negro Exp.</v>
          </cell>
          <cell r="C169" t="str">
            <v>Sucre</v>
          </cell>
          <cell r="D169" t="str">
            <v>S</v>
          </cell>
          <cell r="E169">
            <v>3027</v>
          </cell>
          <cell r="F169">
            <v>3107</v>
          </cell>
          <cell r="L169">
            <v>3107</v>
          </cell>
        </row>
        <row r="170">
          <cell r="B170" t="str">
            <v>Total Tabaco Negro Exp.</v>
          </cell>
          <cell r="E170">
            <v>4910</v>
          </cell>
          <cell r="F170">
            <v>5695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5695</v>
          </cell>
        </row>
        <row r="171">
          <cell r="A171" t="str">
            <v>YucaAmazonas</v>
          </cell>
          <cell r="B171" t="str">
            <v>Yuca</v>
          </cell>
          <cell r="C171" t="str">
            <v>Amazonas</v>
          </cell>
          <cell r="D171" t="str">
            <v>S</v>
          </cell>
          <cell r="E171">
            <v>615.9</v>
          </cell>
          <cell r="F171">
            <v>741.59999999999991</v>
          </cell>
          <cell r="L171">
            <v>741.59999999999991</v>
          </cell>
        </row>
        <row r="172">
          <cell r="A172" t="str">
            <v>YucaAntioquia</v>
          </cell>
          <cell r="B172" t="str">
            <v>Yuca</v>
          </cell>
          <cell r="C172" t="str">
            <v>Antioquia</v>
          </cell>
          <cell r="D172" t="str">
            <v>S</v>
          </cell>
          <cell r="E172">
            <v>8550.2000000000007</v>
          </cell>
          <cell r="F172">
            <v>9220.2000000000007</v>
          </cell>
          <cell r="L172">
            <v>9220.2000000000007</v>
          </cell>
        </row>
        <row r="173">
          <cell r="A173" t="str">
            <v>YucaArauca</v>
          </cell>
          <cell r="B173" t="str">
            <v>Yuca</v>
          </cell>
          <cell r="C173" t="str">
            <v>Arauca</v>
          </cell>
          <cell r="D173" t="str">
            <v>S</v>
          </cell>
          <cell r="E173">
            <v>5588</v>
          </cell>
          <cell r="F173">
            <v>5978</v>
          </cell>
          <cell r="L173">
            <v>5978</v>
          </cell>
        </row>
        <row r="174">
          <cell r="A174" t="str">
            <v>YucaAtlántico</v>
          </cell>
          <cell r="B174" t="str">
            <v>Yuca</v>
          </cell>
          <cell r="C174" t="str">
            <v>Atlántico</v>
          </cell>
          <cell r="D174" t="str">
            <v>S</v>
          </cell>
          <cell r="E174">
            <v>7765</v>
          </cell>
          <cell r="F174">
            <v>8541.5</v>
          </cell>
          <cell r="L174">
            <v>8541.5</v>
          </cell>
        </row>
        <row r="175">
          <cell r="A175" t="str">
            <v>YucaBolívar</v>
          </cell>
          <cell r="B175" t="str">
            <v>Yuca</v>
          </cell>
          <cell r="C175" t="str">
            <v>Bolívar</v>
          </cell>
          <cell r="D175" t="str">
            <v>S</v>
          </cell>
          <cell r="E175">
            <v>24310</v>
          </cell>
          <cell r="F175">
            <v>27004</v>
          </cell>
          <cell r="L175">
            <v>27004</v>
          </cell>
        </row>
        <row r="176">
          <cell r="A176" t="str">
            <v>YucaBoyacá</v>
          </cell>
          <cell r="B176" t="str">
            <v>Yuca</v>
          </cell>
          <cell r="C176" t="str">
            <v>Boyacá</v>
          </cell>
          <cell r="D176" t="str">
            <v>S</v>
          </cell>
          <cell r="E176">
            <v>2591.9</v>
          </cell>
          <cell r="F176">
            <v>2708</v>
          </cell>
          <cell r="L176">
            <v>2708</v>
          </cell>
        </row>
        <row r="177">
          <cell r="A177" t="str">
            <v>YucaCaldas</v>
          </cell>
          <cell r="B177" t="str">
            <v>Yuca</v>
          </cell>
          <cell r="C177" t="str">
            <v>Caldas</v>
          </cell>
          <cell r="D177" t="str">
            <v>S</v>
          </cell>
          <cell r="E177">
            <v>1275</v>
          </cell>
          <cell r="F177">
            <v>1305</v>
          </cell>
          <cell r="L177">
            <v>1305</v>
          </cell>
        </row>
        <row r="178">
          <cell r="A178" t="str">
            <v>YucaCaquetá</v>
          </cell>
          <cell r="B178" t="str">
            <v>Yuca</v>
          </cell>
          <cell r="C178" t="str">
            <v>Caquetá</v>
          </cell>
          <cell r="D178" t="str">
            <v>S</v>
          </cell>
          <cell r="E178">
            <v>12042.5</v>
          </cell>
          <cell r="F178">
            <v>14296</v>
          </cell>
          <cell r="L178">
            <v>14296</v>
          </cell>
        </row>
        <row r="179">
          <cell r="A179" t="str">
            <v>YucaCasanare</v>
          </cell>
          <cell r="B179" t="str">
            <v>Yuca</v>
          </cell>
          <cell r="C179" t="str">
            <v>Casanare</v>
          </cell>
          <cell r="D179" t="str">
            <v>S</v>
          </cell>
          <cell r="E179">
            <v>1578</v>
          </cell>
          <cell r="F179">
            <v>1693</v>
          </cell>
          <cell r="L179">
            <v>1693</v>
          </cell>
        </row>
        <row r="180">
          <cell r="A180" t="str">
            <v>YucaCauca</v>
          </cell>
          <cell r="B180" t="str">
            <v>Yuca</v>
          </cell>
          <cell r="C180" t="str">
            <v>Cauca</v>
          </cell>
          <cell r="D180" t="str">
            <v>S</v>
          </cell>
          <cell r="E180">
            <v>6942</v>
          </cell>
          <cell r="F180">
            <v>2300</v>
          </cell>
          <cell r="L180">
            <v>2300</v>
          </cell>
        </row>
        <row r="181">
          <cell r="A181" t="str">
            <v>YucaCesar</v>
          </cell>
          <cell r="B181" t="str">
            <v>Yuca</v>
          </cell>
          <cell r="C181" t="str">
            <v>Cesar</v>
          </cell>
          <cell r="D181" t="str">
            <v>S</v>
          </cell>
          <cell r="E181">
            <v>6879</v>
          </cell>
          <cell r="F181">
            <v>7675</v>
          </cell>
          <cell r="L181">
            <v>7675</v>
          </cell>
        </row>
        <row r="182">
          <cell r="A182" t="str">
            <v>YucaChocó</v>
          </cell>
          <cell r="B182" t="str">
            <v>Yuca</v>
          </cell>
          <cell r="C182" t="str">
            <v>Chocó</v>
          </cell>
          <cell r="D182" t="str">
            <v>S</v>
          </cell>
          <cell r="E182">
            <v>1415</v>
          </cell>
          <cell r="F182">
            <v>1424</v>
          </cell>
          <cell r="L182">
            <v>1424</v>
          </cell>
        </row>
        <row r="183">
          <cell r="A183" t="str">
            <v>YucaCórdoba</v>
          </cell>
          <cell r="B183" t="str">
            <v>Yuca</v>
          </cell>
          <cell r="C183" t="str">
            <v>Córdoba</v>
          </cell>
          <cell r="D183" t="str">
            <v>S</v>
          </cell>
          <cell r="E183">
            <v>11416</v>
          </cell>
          <cell r="F183">
            <v>11578</v>
          </cell>
          <cell r="L183">
            <v>11578</v>
          </cell>
        </row>
        <row r="184">
          <cell r="A184" t="str">
            <v>YucaCundinamarca</v>
          </cell>
          <cell r="B184" t="str">
            <v>Yuca</v>
          </cell>
          <cell r="C184" t="str">
            <v>Cundinamarca</v>
          </cell>
          <cell r="D184" t="str">
            <v>S</v>
          </cell>
          <cell r="E184">
            <v>4360</v>
          </cell>
          <cell r="F184">
            <v>4407</v>
          </cell>
          <cell r="L184">
            <v>4407</v>
          </cell>
        </row>
        <row r="185">
          <cell r="A185" t="str">
            <v>YucaGuainia</v>
          </cell>
          <cell r="B185" t="str">
            <v>Yuca</v>
          </cell>
          <cell r="C185" t="str">
            <v>Guainia</v>
          </cell>
          <cell r="D185" t="str">
            <v>S</v>
          </cell>
          <cell r="E185">
            <v>1627</v>
          </cell>
          <cell r="F185">
            <v>1768</v>
          </cell>
          <cell r="L185">
            <v>1768</v>
          </cell>
        </row>
        <row r="186">
          <cell r="A186" t="str">
            <v>YucaGuaviare</v>
          </cell>
          <cell r="B186" t="str">
            <v>Yuca</v>
          </cell>
          <cell r="C186" t="str">
            <v>Guaviare</v>
          </cell>
          <cell r="D186" t="str">
            <v>S</v>
          </cell>
          <cell r="E186">
            <v>3137</v>
          </cell>
          <cell r="F186">
            <v>4052</v>
          </cell>
          <cell r="L186">
            <v>4052</v>
          </cell>
        </row>
        <row r="187">
          <cell r="A187" t="str">
            <v>YucaHuila</v>
          </cell>
          <cell r="B187" t="str">
            <v>Yuca</v>
          </cell>
          <cell r="C187" t="str">
            <v>Huila</v>
          </cell>
          <cell r="D187" t="str">
            <v>S</v>
          </cell>
          <cell r="E187">
            <v>4770</v>
          </cell>
          <cell r="F187">
            <v>4986</v>
          </cell>
          <cell r="L187">
            <v>4986</v>
          </cell>
        </row>
        <row r="188">
          <cell r="A188" t="str">
            <v>YucaLa Guajira</v>
          </cell>
          <cell r="B188" t="str">
            <v>Yuca</v>
          </cell>
          <cell r="C188" t="str">
            <v>La Guajira</v>
          </cell>
          <cell r="D188" t="str">
            <v>S</v>
          </cell>
          <cell r="E188">
            <v>1395</v>
          </cell>
          <cell r="F188">
            <v>1501</v>
          </cell>
          <cell r="L188">
            <v>1501</v>
          </cell>
        </row>
        <row r="189">
          <cell r="A189" t="str">
            <v>YucaMagdalena</v>
          </cell>
          <cell r="B189" t="str">
            <v>Yuca</v>
          </cell>
          <cell r="C189" t="str">
            <v>Magdalena</v>
          </cell>
          <cell r="D189" t="str">
            <v>S</v>
          </cell>
          <cell r="E189">
            <v>15828</v>
          </cell>
          <cell r="F189">
            <v>23785</v>
          </cell>
          <cell r="L189">
            <v>23785</v>
          </cell>
        </row>
        <row r="190">
          <cell r="A190" t="str">
            <v>YucaMeta</v>
          </cell>
          <cell r="B190" t="str">
            <v>Yuca</v>
          </cell>
          <cell r="C190" t="str">
            <v>Meta</v>
          </cell>
          <cell r="D190" t="str">
            <v>S</v>
          </cell>
          <cell r="E190">
            <v>4072</v>
          </cell>
          <cell r="F190">
            <v>4072</v>
          </cell>
          <cell r="L190">
            <v>4072</v>
          </cell>
        </row>
        <row r="191">
          <cell r="A191" t="str">
            <v>YucaNariño</v>
          </cell>
          <cell r="B191" t="str">
            <v>Yuca</v>
          </cell>
          <cell r="C191" t="str">
            <v>Nariño</v>
          </cell>
          <cell r="D191" t="str">
            <v>S</v>
          </cell>
          <cell r="E191">
            <v>287</v>
          </cell>
          <cell r="F191">
            <v>287</v>
          </cell>
          <cell r="L191">
            <v>287</v>
          </cell>
        </row>
        <row r="192">
          <cell r="A192" t="str">
            <v>YucaNorte Santander</v>
          </cell>
          <cell r="B192" t="str">
            <v>Yuca</v>
          </cell>
          <cell r="C192" t="str">
            <v>Norte Santander</v>
          </cell>
          <cell r="D192" t="str">
            <v>S</v>
          </cell>
          <cell r="E192">
            <v>10226</v>
          </cell>
          <cell r="F192">
            <v>11015</v>
          </cell>
          <cell r="L192">
            <v>11015</v>
          </cell>
        </row>
        <row r="193">
          <cell r="A193" t="str">
            <v>YucaPutumayo</v>
          </cell>
          <cell r="B193" t="str">
            <v>Yuca</v>
          </cell>
          <cell r="C193" t="str">
            <v>Putumayo</v>
          </cell>
          <cell r="D193" t="str">
            <v>S</v>
          </cell>
          <cell r="E193">
            <v>3716</v>
          </cell>
          <cell r="F193">
            <v>4143</v>
          </cell>
          <cell r="L193">
            <v>4143</v>
          </cell>
        </row>
        <row r="194">
          <cell r="A194" t="str">
            <v>YucaQuindio</v>
          </cell>
          <cell r="B194" t="str">
            <v>Yuca</v>
          </cell>
          <cell r="C194" t="str">
            <v>Quindio</v>
          </cell>
          <cell r="D194" t="str">
            <v>S</v>
          </cell>
          <cell r="E194">
            <v>1575.8200000000002</v>
          </cell>
          <cell r="F194">
            <v>1575.8200000000002</v>
          </cell>
          <cell r="L194">
            <v>1575.8200000000002</v>
          </cell>
        </row>
        <row r="195">
          <cell r="A195" t="str">
            <v>YucaRisaralda</v>
          </cell>
          <cell r="B195" t="str">
            <v>Yuca</v>
          </cell>
          <cell r="C195" t="str">
            <v>Risaralda</v>
          </cell>
          <cell r="D195" t="str">
            <v>S</v>
          </cell>
          <cell r="E195">
            <v>416</v>
          </cell>
          <cell r="F195">
            <v>590</v>
          </cell>
          <cell r="L195">
            <v>590</v>
          </cell>
        </row>
        <row r="196">
          <cell r="A196" t="str">
            <v>YucaSan Andres</v>
          </cell>
          <cell r="B196" t="str">
            <v>Yuca</v>
          </cell>
          <cell r="C196" t="str">
            <v>San Andres</v>
          </cell>
          <cell r="D196" t="str">
            <v>S</v>
          </cell>
          <cell r="E196">
            <v>30.62</v>
          </cell>
          <cell r="F196">
            <v>31</v>
          </cell>
          <cell r="L196">
            <v>31</v>
          </cell>
        </row>
        <row r="197">
          <cell r="A197" t="str">
            <v>YucaSantander</v>
          </cell>
          <cell r="B197" t="str">
            <v>Yuca</v>
          </cell>
          <cell r="C197" t="str">
            <v>Santander</v>
          </cell>
          <cell r="D197" t="str">
            <v>S</v>
          </cell>
          <cell r="E197">
            <v>16286</v>
          </cell>
          <cell r="F197">
            <v>18019</v>
          </cell>
          <cell r="L197">
            <v>18019</v>
          </cell>
        </row>
        <row r="198">
          <cell r="A198" t="str">
            <v>YucaSucre</v>
          </cell>
          <cell r="B198" t="str">
            <v>Yuca</v>
          </cell>
          <cell r="C198" t="str">
            <v>Sucre</v>
          </cell>
          <cell r="D198" t="str">
            <v>S</v>
          </cell>
          <cell r="E198">
            <v>16659</v>
          </cell>
          <cell r="F198">
            <v>16825</v>
          </cell>
          <cell r="L198">
            <v>16825</v>
          </cell>
        </row>
        <row r="199">
          <cell r="A199" t="str">
            <v>YucaTolima</v>
          </cell>
          <cell r="B199" t="str">
            <v>Yuca</v>
          </cell>
          <cell r="C199" t="str">
            <v>Tolima</v>
          </cell>
          <cell r="D199" t="str">
            <v>S</v>
          </cell>
          <cell r="E199">
            <v>2517</v>
          </cell>
          <cell r="L199">
            <v>0</v>
          </cell>
        </row>
        <row r="200">
          <cell r="A200" t="str">
            <v>YucaValle</v>
          </cell>
          <cell r="B200" t="str">
            <v>Yuca</v>
          </cell>
          <cell r="C200" t="str">
            <v>Valle</v>
          </cell>
          <cell r="D200" t="str">
            <v>S</v>
          </cell>
          <cell r="E200">
            <v>939.8</v>
          </cell>
          <cell r="F200">
            <v>92.8</v>
          </cell>
          <cell r="L200">
            <v>92.8</v>
          </cell>
        </row>
        <row r="201">
          <cell r="A201" t="str">
            <v>YucaVaupes</v>
          </cell>
          <cell r="B201" t="str">
            <v>Yuca</v>
          </cell>
          <cell r="C201" t="str">
            <v>Vaupes</v>
          </cell>
          <cell r="D201" t="str">
            <v>S</v>
          </cell>
          <cell r="E201">
            <v>396</v>
          </cell>
          <cell r="F201">
            <v>396</v>
          </cell>
          <cell r="L201">
            <v>396</v>
          </cell>
        </row>
        <row r="202">
          <cell r="A202" t="str">
            <v>YucaVichada</v>
          </cell>
          <cell r="B202" t="str">
            <v>Yuca</v>
          </cell>
          <cell r="C202" t="str">
            <v>Vichada</v>
          </cell>
          <cell r="D202" t="str">
            <v>S</v>
          </cell>
          <cell r="E202">
            <v>141</v>
          </cell>
          <cell r="F202">
            <v>141</v>
          </cell>
          <cell r="L202">
            <v>141</v>
          </cell>
        </row>
        <row r="203">
          <cell r="B203" t="str">
            <v>Total Yuca</v>
          </cell>
          <cell r="E203">
            <v>179347.74</v>
          </cell>
          <cell r="F203">
            <v>192150.9199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2150.91999999998</v>
          </cell>
        </row>
        <row r="204">
          <cell r="A204" t="str">
            <v>Total Frutales</v>
          </cell>
          <cell r="B204" t="str">
            <v>Total Frutales</v>
          </cell>
          <cell r="E204">
            <v>158707</v>
          </cell>
          <cell r="F204">
            <v>162171</v>
          </cell>
          <cell r="L204">
            <v>162171</v>
          </cell>
        </row>
      </sheetData>
      <sheetData sheetId="6">
        <row r="6">
          <cell r="A6" t="str">
            <v>ArracachaAntioquia</v>
          </cell>
          <cell r="B6" t="str">
            <v>Arracacha</v>
          </cell>
          <cell r="C6" t="str">
            <v>Antioquia</v>
          </cell>
          <cell r="D6" t="str">
            <v>S</v>
          </cell>
          <cell r="E6">
            <v>125</v>
          </cell>
          <cell r="F6">
            <v>125</v>
          </cell>
          <cell r="L6">
            <v>125</v>
          </cell>
        </row>
        <row r="7">
          <cell r="A7" t="str">
            <v>ArracachaBoyacá</v>
          </cell>
          <cell r="B7" t="str">
            <v>Arracacha</v>
          </cell>
          <cell r="C7" t="str">
            <v>Boyacá</v>
          </cell>
          <cell r="D7" t="str">
            <v>S</v>
          </cell>
          <cell r="E7">
            <v>683.63</v>
          </cell>
          <cell r="F7">
            <v>708</v>
          </cell>
          <cell r="L7">
            <v>708</v>
          </cell>
        </row>
        <row r="8">
          <cell r="A8" t="str">
            <v>ArracachaCaldas</v>
          </cell>
          <cell r="B8" t="str">
            <v>Arracacha</v>
          </cell>
          <cell r="C8" t="str">
            <v>Caldas</v>
          </cell>
          <cell r="D8" t="str">
            <v>S</v>
          </cell>
          <cell r="E8">
            <v>47</v>
          </cell>
          <cell r="F8">
            <v>47</v>
          </cell>
          <cell r="L8">
            <v>47</v>
          </cell>
        </row>
        <row r="9">
          <cell r="A9" t="str">
            <v>ArracachaCundinamarca</v>
          </cell>
          <cell r="B9" t="str">
            <v>Arracacha</v>
          </cell>
          <cell r="C9" t="str">
            <v>Cundinamarca</v>
          </cell>
          <cell r="D9" t="str">
            <v>S</v>
          </cell>
          <cell r="E9">
            <v>507</v>
          </cell>
          <cell r="F9">
            <v>510</v>
          </cell>
          <cell r="L9">
            <v>510</v>
          </cell>
        </row>
        <row r="10">
          <cell r="A10" t="str">
            <v>ArracachaHuila</v>
          </cell>
          <cell r="B10" t="str">
            <v>Arracacha</v>
          </cell>
          <cell r="C10" t="str">
            <v>Huila</v>
          </cell>
          <cell r="D10" t="str">
            <v>S</v>
          </cell>
          <cell r="E10">
            <v>797</v>
          </cell>
          <cell r="F10">
            <v>797</v>
          </cell>
          <cell r="L10">
            <v>797</v>
          </cell>
        </row>
        <row r="11">
          <cell r="A11" t="str">
            <v>ArracachaLa Guajira</v>
          </cell>
          <cell r="B11" t="str">
            <v>Arracacha</v>
          </cell>
          <cell r="C11" t="str">
            <v>La Guajira</v>
          </cell>
          <cell r="D11" t="str">
            <v>S</v>
          </cell>
          <cell r="E11">
            <v>226</v>
          </cell>
          <cell r="F11">
            <v>240</v>
          </cell>
          <cell r="L11">
            <v>240</v>
          </cell>
        </row>
        <row r="12">
          <cell r="A12" t="str">
            <v>ArracachaNariño</v>
          </cell>
          <cell r="B12" t="str">
            <v>Arracacha</v>
          </cell>
          <cell r="C12" t="str">
            <v>Nariño</v>
          </cell>
          <cell r="D12" t="str">
            <v>S</v>
          </cell>
          <cell r="E12">
            <v>25</v>
          </cell>
          <cell r="F12">
            <v>25</v>
          </cell>
          <cell r="L12">
            <v>25</v>
          </cell>
        </row>
        <row r="13">
          <cell r="A13" t="str">
            <v>ArracachaNorte Santander</v>
          </cell>
          <cell r="B13" t="str">
            <v>Arracacha</v>
          </cell>
          <cell r="C13" t="str">
            <v>Norte Santander</v>
          </cell>
          <cell r="D13" t="str">
            <v>S</v>
          </cell>
          <cell r="E13">
            <v>460</v>
          </cell>
          <cell r="F13">
            <v>461</v>
          </cell>
          <cell r="L13">
            <v>461</v>
          </cell>
        </row>
        <row r="14">
          <cell r="A14" t="str">
            <v>ArracachaQuindio</v>
          </cell>
          <cell r="B14" t="str">
            <v>Arracacha</v>
          </cell>
          <cell r="C14" t="str">
            <v>Quindio</v>
          </cell>
          <cell r="D14" t="str">
            <v>S</v>
          </cell>
          <cell r="E14">
            <v>30.36</v>
          </cell>
          <cell r="F14">
            <v>30.36</v>
          </cell>
          <cell r="L14">
            <v>30.36</v>
          </cell>
        </row>
        <row r="15">
          <cell r="A15" t="str">
            <v>ArracachaRisaralda</v>
          </cell>
          <cell r="B15" t="str">
            <v>Arracacha</v>
          </cell>
          <cell r="C15" t="str">
            <v>Risaralda</v>
          </cell>
          <cell r="D15" t="str">
            <v>S</v>
          </cell>
          <cell r="E15">
            <v>50</v>
          </cell>
          <cell r="F15">
            <v>50</v>
          </cell>
          <cell r="L15">
            <v>50</v>
          </cell>
        </row>
        <row r="16">
          <cell r="A16" t="str">
            <v>ArracachaSantander</v>
          </cell>
          <cell r="B16" t="str">
            <v>Arracacha</v>
          </cell>
          <cell r="C16" t="str">
            <v>Santander</v>
          </cell>
          <cell r="D16" t="str">
            <v>S</v>
          </cell>
          <cell r="E16">
            <v>403</v>
          </cell>
          <cell r="F16">
            <v>438</v>
          </cell>
          <cell r="L16">
            <v>438</v>
          </cell>
        </row>
        <row r="17">
          <cell r="A17" t="str">
            <v>ArracachaTolima</v>
          </cell>
          <cell r="B17" t="str">
            <v>Arracacha</v>
          </cell>
          <cell r="C17" t="str">
            <v>Tolima</v>
          </cell>
          <cell r="D17" t="str">
            <v>S</v>
          </cell>
          <cell r="E17">
            <v>5188</v>
          </cell>
          <cell r="F17">
            <v>7180</v>
          </cell>
          <cell r="L17">
            <v>7180</v>
          </cell>
        </row>
        <row r="18">
          <cell r="A18" t="str">
            <v>ArracachaValle</v>
          </cell>
          <cell r="B18" t="str">
            <v>Arracacha</v>
          </cell>
          <cell r="C18" t="str">
            <v>Valle</v>
          </cell>
          <cell r="D18" t="str">
            <v>S</v>
          </cell>
          <cell r="E18">
            <v>226.2</v>
          </cell>
          <cell r="F18">
            <v>226</v>
          </cell>
          <cell r="L18">
            <v>226</v>
          </cell>
        </row>
        <row r="19">
          <cell r="B19" t="str">
            <v>Total Arracacha</v>
          </cell>
          <cell r="E19">
            <v>8768.19</v>
          </cell>
          <cell r="F19">
            <v>10837.3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10837.36</v>
          </cell>
        </row>
        <row r="20">
          <cell r="A20" t="str">
            <v>Banano ExportaciónAntioquia</v>
          </cell>
          <cell r="B20" t="str">
            <v>Banano Exportación</v>
          </cell>
          <cell r="C20" t="str">
            <v>Antioquia</v>
          </cell>
          <cell r="D20" t="str">
            <v>S</v>
          </cell>
          <cell r="E20">
            <v>30801</v>
          </cell>
          <cell r="F20">
            <v>42800</v>
          </cell>
          <cell r="G20">
            <v>950</v>
          </cell>
          <cell r="J20">
            <v>150</v>
          </cell>
          <cell r="L20">
            <v>43600</v>
          </cell>
        </row>
        <row r="21">
          <cell r="A21" t="str">
            <v>Banano ExportaciónMagdalena</v>
          </cell>
          <cell r="B21" t="str">
            <v>Banano Exportación</v>
          </cell>
          <cell r="C21" t="str">
            <v>Magdalena</v>
          </cell>
          <cell r="D21" t="str">
            <v>S</v>
          </cell>
          <cell r="E21">
            <v>10000</v>
          </cell>
          <cell r="F21">
            <v>9470</v>
          </cell>
          <cell r="G21">
            <v>537</v>
          </cell>
          <cell r="J21">
            <v>7</v>
          </cell>
          <cell r="L21">
            <v>10000</v>
          </cell>
        </row>
        <row r="22">
          <cell r="B22" t="str">
            <v>Total Banano Exportación</v>
          </cell>
          <cell r="E22">
            <v>40801</v>
          </cell>
          <cell r="F22">
            <v>52270</v>
          </cell>
          <cell r="G22">
            <v>1487</v>
          </cell>
          <cell r="H22">
            <v>0</v>
          </cell>
          <cell r="I22">
            <v>0</v>
          </cell>
          <cell r="J22">
            <v>157</v>
          </cell>
          <cell r="K22">
            <v>0</v>
          </cell>
          <cell r="L22">
            <v>53600</v>
          </cell>
        </row>
        <row r="23">
          <cell r="A23" t="str">
            <v>CacaoAntioquia</v>
          </cell>
          <cell r="B23" t="str">
            <v>Cacao</v>
          </cell>
          <cell r="C23" t="str">
            <v>Antioquia</v>
          </cell>
          <cell r="D23" t="str">
            <v>S</v>
          </cell>
          <cell r="E23">
            <v>4623.1000000000004</v>
          </cell>
          <cell r="F23">
            <v>5417.7</v>
          </cell>
          <cell r="G23">
            <v>171.8</v>
          </cell>
          <cell r="I23">
            <v>166</v>
          </cell>
          <cell r="J23">
            <v>109.5</v>
          </cell>
          <cell r="K23">
            <v>446.5</v>
          </cell>
          <cell r="L23">
            <v>5033.5</v>
          </cell>
        </row>
        <row r="24">
          <cell r="A24" t="str">
            <v>CacaoArauca</v>
          </cell>
          <cell r="B24" t="str">
            <v>Cacao</v>
          </cell>
          <cell r="C24" t="str">
            <v>Arauca</v>
          </cell>
          <cell r="D24" t="str">
            <v>S</v>
          </cell>
          <cell r="E24">
            <v>5930</v>
          </cell>
          <cell r="F24">
            <v>6985</v>
          </cell>
          <cell r="G24">
            <v>383</v>
          </cell>
          <cell r="I24">
            <v>181</v>
          </cell>
          <cell r="L24">
            <v>7368</v>
          </cell>
        </row>
        <row r="25">
          <cell r="A25" t="str">
            <v>CacaoBolívar</v>
          </cell>
          <cell r="B25" t="str">
            <v>Cacao</v>
          </cell>
          <cell r="C25" t="str">
            <v>Bolívar</v>
          </cell>
          <cell r="D25" t="str">
            <v>S</v>
          </cell>
          <cell r="E25">
            <v>652</v>
          </cell>
          <cell r="F25">
            <v>724</v>
          </cell>
          <cell r="G25">
            <v>32</v>
          </cell>
          <cell r="L25">
            <v>756</v>
          </cell>
        </row>
        <row r="26">
          <cell r="A26" t="str">
            <v>CacaoBoyacá</v>
          </cell>
          <cell r="B26" t="str">
            <v>Cacao</v>
          </cell>
          <cell r="C26" t="str">
            <v>Boyacá</v>
          </cell>
          <cell r="D26" t="str">
            <v>S</v>
          </cell>
          <cell r="E26">
            <v>325</v>
          </cell>
          <cell r="F26">
            <v>386</v>
          </cell>
          <cell r="G26">
            <v>39</v>
          </cell>
          <cell r="I26">
            <v>48</v>
          </cell>
          <cell r="J26">
            <v>29</v>
          </cell>
          <cell r="K26">
            <v>25</v>
          </cell>
          <cell r="L26">
            <v>371</v>
          </cell>
        </row>
        <row r="27">
          <cell r="A27" t="str">
            <v>CacaoCaldas</v>
          </cell>
          <cell r="B27" t="str">
            <v>Cacao</v>
          </cell>
          <cell r="C27" t="str">
            <v>Caldas</v>
          </cell>
          <cell r="D27" t="str">
            <v>S</v>
          </cell>
          <cell r="E27">
            <v>713.5</v>
          </cell>
          <cell r="F27">
            <v>914</v>
          </cell>
          <cell r="J27">
            <v>42</v>
          </cell>
          <cell r="K27">
            <v>158.5</v>
          </cell>
          <cell r="L27">
            <v>713.5</v>
          </cell>
        </row>
        <row r="28">
          <cell r="A28" t="str">
            <v>CacaoCaquetá</v>
          </cell>
          <cell r="B28" t="str">
            <v>Cacao</v>
          </cell>
          <cell r="C28" t="str">
            <v>Caquetá</v>
          </cell>
          <cell r="D28" t="str">
            <v>S</v>
          </cell>
          <cell r="E28">
            <v>390</v>
          </cell>
          <cell r="F28">
            <v>481</v>
          </cell>
          <cell r="G28">
            <v>34.5</v>
          </cell>
          <cell r="J28">
            <v>26</v>
          </cell>
          <cell r="K28">
            <v>2</v>
          </cell>
          <cell r="L28">
            <v>487.5</v>
          </cell>
        </row>
        <row r="29">
          <cell r="A29" t="str">
            <v>CacaoCauca</v>
          </cell>
          <cell r="B29" t="str">
            <v>Cacao</v>
          </cell>
          <cell r="C29" t="str">
            <v>Cauca</v>
          </cell>
          <cell r="D29" t="str">
            <v>S</v>
          </cell>
          <cell r="E29">
            <v>259.89999999999998</v>
          </cell>
          <cell r="F29">
            <v>274.39999999999998</v>
          </cell>
          <cell r="G29">
            <v>11</v>
          </cell>
          <cell r="I29">
            <v>2</v>
          </cell>
          <cell r="J29">
            <v>5</v>
          </cell>
          <cell r="K29">
            <v>11.5</v>
          </cell>
          <cell r="L29">
            <v>268.89999999999998</v>
          </cell>
        </row>
        <row r="30">
          <cell r="A30" t="str">
            <v>CacaoCesar</v>
          </cell>
          <cell r="B30" t="str">
            <v>Cacao</v>
          </cell>
          <cell r="C30" t="str">
            <v>Cesar</v>
          </cell>
          <cell r="D30" t="str">
            <v>S</v>
          </cell>
          <cell r="E30">
            <v>2458</v>
          </cell>
          <cell r="F30">
            <v>3076</v>
          </cell>
          <cell r="G30">
            <v>125</v>
          </cell>
          <cell r="J30">
            <v>45</v>
          </cell>
          <cell r="K30">
            <v>26</v>
          </cell>
          <cell r="L30">
            <v>3130</v>
          </cell>
        </row>
        <row r="31">
          <cell r="A31" t="str">
            <v>CacaoChocó</v>
          </cell>
          <cell r="B31" t="str">
            <v>Cacao</v>
          </cell>
          <cell r="C31" t="str">
            <v>Chocó</v>
          </cell>
          <cell r="D31" t="str">
            <v>S</v>
          </cell>
          <cell r="E31">
            <v>1300</v>
          </cell>
          <cell r="F31">
            <v>1300</v>
          </cell>
          <cell r="L31">
            <v>1300</v>
          </cell>
        </row>
        <row r="32">
          <cell r="A32" t="str">
            <v>CacaoCundinamarca</v>
          </cell>
          <cell r="B32" t="str">
            <v>Cacao</v>
          </cell>
          <cell r="C32" t="str">
            <v>Cundinamarca</v>
          </cell>
          <cell r="D32" t="str">
            <v>S</v>
          </cell>
          <cell r="E32">
            <v>1080</v>
          </cell>
          <cell r="F32">
            <v>1190</v>
          </cell>
          <cell r="G32">
            <v>38</v>
          </cell>
          <cell r="I32">
            <v>10</v>
          </cell>
          <cell r="J32">
            <v>40</v>
          </cell>
          <cell r="K32">
            <v>30</v>
          </cell>
          <cell r="L32">
            <v>1158</v>
          </cell>
        </row>
        <row r="33">
          <cell r="A33" t="str">
            <v>CacaoGuainia</v>
          </cell>
          <cell r="B33" t="str">
            <v>Cacao</v>
          </cell>
          <cell r="C33" t="str">
            <v>Guainia</v>
          </cell>
          <cell r="D33" t="str">
            <v>S</v>
          </cell>
          <cell r="E33">
            <v>550</v>
          </cell>
          <cell r="F33">
            <v>814.2</v>
          </cell>
          <cell r="J33">
            <v>224.5</v>
          </cell>
          <cell r="K33">
            <v>25</v>
          </cell>
          <cell r="L33">
            <v>564.70000000000005</v>
          </cell>
        </row>
        <row r="34">
          <cell r="A34" t="str">
            <v>CacaoHuila</v>
          </cell>
          <cell r="B34" t="str">
            <v>Cacao</v>
          </cell>
          <cell r="C34" t="str">
            <v>Huila</v>
          </cell>
          <cell r="D34" t="str">
            <v>S</v>
          </cell>
          <cell r="E34">
            <v>9051</v>
          </cell>
          <cell r="F34">
            <v>9365</v>
          </cell>
          <cell r="G34">
            <v>80.5</v>
          </cell>
          <cell r="I34">
            <v>96</v>
          </cell>
          <cell r="J34">
            <v>5</v>
          </cell>
          <cell r="K34">
            <v>145</v>
          </cell>
          <cell r="L34">
            <v>9295.5</v>
          </cell>
        </row>
        <row r="35">
          <cell r="A35" t="str">
            <v>CacaoLa Guajira</v>
          </cell>
          <cell r="B35" t="str">
            <v>Cacao</v>
          </cell>
          <cell r="C35" t="str">
            <v>La Guajira</v>
          </cell>
          <cell r="D35" t="str">
            <v>S</v>
          </cell>
          <cell r="E35">
            <v>200</v>
          </cell>
          <cell r="F35">
            <v>856</v>
          </cell>
          <cell r="G35">
            <v>69</v>
          </cell>
          <cell r="I35">
            <v>44</v>
          </cell>
          <cell r="J35">
            <v>161</v>
          </cell>
          <cell r="K35">
            <v>315</v>
          </cell>
          <cell r="L35">
            <v>449</v>
          </cell>
        </row>
        <row r="36">
          <cell r="A36" t="str">
            <v>CacaoMagdalena</v>
          </cell>
          <cell r="B36" t="str">
            <v>Cacao</v>
          </cell>
          <cell r="C36" t="str">
            <v>Magdalena</v>
          </cell>
          <cell r="D36" t="str">
            <v>S</v>
          </cell>
          <cell r="E36">
            <v>676</v>
          </cell>
          <cell r="F36">
            <v>721</v>
          </cell>
          <cell r="G36">
            <v>43</v>
          </cell>
          <cell r="I36">
            <v>3</v>
          </cell>
          <cell r="J36">
            <v>30</v>
          </cell>
          <cell r="L36">
            <v>734</v>
          </cell>
        </row>
        <row r="37">
          <cell r="A37" t="str">
            <v>CacaoMeta</v>
          </cell>
          <cell r="B37" t="str">
            <v>Cacao</v>
          </cell>
          <cell r="C37" t="str">
            <v>Meta</v>
          </cell>
          <cell r="D37" t="str">
            <v>S</v>
          </cell>
          <cell r="E37">
            <v>519</v>
          </cell>
          <cell r="F37">
            <v>597</v>
          </cell>
          <cell r="G37">
            <v>72</v>
          </cell>
          <cell r="I37">
            <v>10</v>
          </cell>
          <cell r="J37">
            <v>15</v>
          </cell>
          <cell r="K37">
            <v>15</v>
          </cell>
          <cell r="L37">
            <v>639</v>
          </cell>
        </row>
        <row r="38">
          <cell r="A38" t="str">
            <v>CacaoNariño</v>
          </cell>
          <cell r="B38" t="str">
            <v>Cacao</v>
          </cell>
          <cell r="C38" t="str">
            <v>Nariño</v>
          </cell>
          <cell r="D38" t="str">
            <v>S</v>
          </cell>
          <cell r="E38">
            <v>4008</v>
          </cell>
          <cell r="F38">
            <v>10062</v>
          </cell>
          <cell r="G38">
            <v>20</v>
          </cell>
          <cell r="J38">
            <v>24</v>
          </cell>
          <cell r="K38">
            <v>5</v>
          </cell>
          <cell r="L38">
            <v>10053</v>
          </cell>
        </row>
        <row r="39">
          <cell r="A39" t="str">
            <v>CacaoNorte Santander</v>
          </cell>
          <cell r="B39" t="str">
            <v>Cacao</v>
          </cell>
          <cell r="C39" t="str">
            <v>Norte Santander</v>
          </cell>
          <cell r="D39" t="str">
            <v>S</v>
          </cell>
          <cell r="E39">
            <v>10275</v>
          </cell>
          <cell r="F39">
            <v>11433</v>
          </cell>
          <cell r="G39">
            <v>249</v>
          </cell>
          <cell r="I39">
            <v>48</v>
          </cell>
          <cell r="J39">
            <v>911</v>
          </cell>
          <cell r="L39">
            <v>10771</v>
          </cell>
        </row>
        <row r="40">
          <cell r="A40" t="str">
            <v>CacaoPutumayo</v>
          </cell>
          <cell r="B40" t="str">
            <v>Cacao</v>
          </cell>
          <cell r="C40" t="str">
            <v>Putumayo</v>
          </cell>
          <cell r="D40" t="str">
            <v>S</v>
          </cell>
          <cell r="E40">
            <v>22</v>
          </cell>
          <cell r="F40">
            <v>22</v>
          </cell>
          <cell r="L40">
            <v>22</v>
          </cell>
        </row>
        <row r="41">
          <cell r="A41" t="str">
            <v>CacaoQuindio</v>
          </cell>
          <cell r="B41" t="str">
            <v>Cacao</v>
          </cell>
          <cell r="C41" t="str">
            <v>Quindio</v>
          </cell>
          <cell r="D41" t="str">
            <v>S</v>
          </cell>
          <cell r="E41">
            <v>3.9</v>
          </cell>
          <cell r="F41">
            <v>19.7</v>
          </cell>
          <cell r="K41">
            <v>10.199999999999999</v>
          </cell>
          <cell r="L41">
            <v>9.5</v>
          </cell>
        </row>
        <row r="42">
          <cell r="A42" t="str">
            <v>CacaoRisaralda</v>
          </cell>
          <cell r="B42" t="str">
            <v>Cacao</v>
          </cell>
          <cell r="C42" t="str">
            <v>Risaralda</v>
          </cell>
          <cell r="D42" t="str">
            <v>S</v>
          </cell>
          <cell r="E42">
            <v>1134</v>
          </cell>
          <cell r="F42">
            <v>1119</v>
          </cell>
          <cell r="G42">
            <v>89</v>
          </cell>
          <cell r="I42">
            <v>2</v>
          </cell>
          <cell r="J42">
            <v>6</v>
          </cell>
          <cell r="K42">
            <v>47</v>
          </cell>
          <cell r="L42">
            <v>1155</v>
          </cell>
        </row>
        <row r="43">
          <cell r="A43" t="str">
            <v>CacaoSantander</v>
          </cell>
          <cell r="B43" t="str">
            <v>Cacao</v>
          </cell>
          <cell r="C43" t="str">
            <v>Santander</v>
          </cell>
          <cell r="D43" t="str">
            <v>S</v>
          </cell>
          <cell r="E43">
            <v>40562</v>
          </cell>
          <cell r="F43">
            <v>40953</v>
          </cell>
          <cell r="G43">
            <v>609</v>
          </cell>
          <cell r="I43">
            <v>263</v>
          </cell>
          <cell r="J43">
            <v>89</v>
          </cell>
          <cell r="K43">
            <v>187</v>
          </cell>
          <cell r="L43">
            <v>41286</v>
          </cell>
        </row>
        <row r="44">
          <cell r="A44" t="str">
            <v>CacaoTolima</v>
          </cell>
          <cell r="B44" t="str">
            <v>Cacao</v>
          </cell>
          <cell r="C44" t="str">
            <v>Tolima</v>
          </cell>
          <cell r="D44" t="str">
            <v>S</v>
          </cell>
          <cell r="E44">
            <v>8032</v>
          </cell>
          <cell r="F44">
            <v>8287</v>
          </cell>
          <cell r="L44">
            <v>8287</v>
          </cell>
        </row>
        <row r="45">
          <cell r="A45" t="str">
            <v>CacaoValle</v>
          </cell>
          <cell r="B45" t="str">
            <v>Cacao</v>
          </cell>
          <cell r="C45" t="str">
            <v>Valle</v>
          </cell>
          <cell r="D45" t="str">
            <v>S</v>
          </cell>
          <cell r="E45">
            <v>233.3</v>
          </cell>
          <cell r="F45">
            <v>257.39999999999998</v>
          </cell>
          <cell r="L45">
            <v>257.39999999999998</v>
          </cell>
        </row>
        <row r="46">
          <cell r="A46" t="str">
            <v>CacaoVaupes</v>
          </cell>
          <cell r="B46" t="str">
            <v>Cacao</v>
          </cell>
          <cell r="C46" t="str">
            <v>Vaupes</v>
          </cell>
          <cell r="D46" t="str">
            <v>S</v>
          </cell>
          <cell r="E46">
            <v>50</v>
          </cell>
          <cell r="F46">
            <v>50</v>
          </cell>
          <cell r="L46">
            <v>50</v>
          </cell>
        </row>
        <row r="47">
          <cell r="B47" t="str">
            <v>Total Cacao</v>
          </cell>
          <cell r="E47">
            <v>93047.7</v>
          </cell>
          <cell r="F47">
            <v>105304.4</v>
          </cell>
          <cell r="G47">
            <v>2065.8000000000002</v>
          </cell>
          <cell r="H47">
            <v>0</v>
          </cell>
          <cell r="I47">
            <v>873</v>
          </cell>
          <cell r="J47">
            <v>1762</v>
          </cell>
          <cell r="K47">
            <v>1448.7</v>
          </cell>
          <cell r="L47">
            <v>104159.5</v>
          </cell>
        </row>
        <row r="48">
          <cell r="A48" t="str">
            <v>Caña AzúcarCaldas</v>
          </cell>
          <cell r="B48" t="str">
            <v>Caña Azúcar</v>
          </cell>
          <cell r="C48" t="str">
            <v>Caldas</v>
          </cell>
          <cell r="D48" t="str">
            <v>S</v>
          </cell>
          <cell r="E48">
            <v>3479</v>
          </cell>
          <cell r="F48">
            <v>3479</v>
          </cell>
          <cell r="G48">
            <v>75</v>
          </cell>
          <cell r="L48">
            <v>3554</v>
          </cell>
        </row>
        <row r="49">
          <cell r="A49" t="str">
            <v>Caña AzúcarCauca</v>
          </cell>
          <cell r="B49" t="str">
            <v>Caña Azúcar</v>
          </cell>
          <cell r="C49" t="str">
            <v>Cauca</v>
          </cell>
          <cell r="D49" t="str">
            <v>S</v>
          </cell>
          <cell r="E49">
            <v>35898</v>
          </cell>
          <cell r="F49">
            <v>50806</v>
          </cell>
          <cell r="G49">
            <v>413</v>
          </cell>
          <cell r="I49">
            <v>1562</v>
          </cell>
          <cell r="J49">
            <v>10</v>
          </cell>
          <cell r="K49">
            <v>150</v>
          </cell>
          <cell r="L49">
            <v>51059</v>
          </cell>
        </row>
        <row r="50">
          <cell r="A50" t="str">
            <v>Caña AzúcarCesar</v>
          </cell>
          <cell r="B50" t="str">
            <v>Caña Azúcar</v>
          </cell>
          <cell r="C50" t="str">
            <v>Cesar</v>
          </cell>
          <cell r="D50" t="str">
            <v>S</v>
          </cell>
          <cell r="E50">
            <v>1734</v>
          </cell>
          <cell r="F50">
            <v>1734</v>
          </cell>
          <cell r="L50">
            <v>1734</v>
          </cell>
        </row>
        <row r="51">
          <cell r="A51" t="str">
            <v>Caña AzúcarNorte Santander</v>
          </cell>
          <cell r="B51" t="str">
            <v>Caña Azúcar</v>
          </cell>
          <cell r="C51" t="str">
            <v>Norte Santander</v>
          </cell>
          <cell r="D51" t="str">
            <v>S</v>
          </cell>
          <cell r="E51">
            <v>272</v>
          </cell>
          <cell r="F51">
            <v>316</v>
          </cell>
          <cell r="G51">
            <v>130</v>
          </cell>
          <cell r="J51">
            <v>44</v>
          </cell>
          <cell r="L51">
            <v>402</v>
          </cell>
        </row>
        <row r="52">
          <cell r="A52" t="str">
            <v>Caña AzúcarRisaralda</v>
          </cell>
          <cell r="B52" t="str">
            <v>Caña Azúcar</v>
          </cell>
          <cell r="C52" t="str">
            <v>Risaralda</v>
          </cell>
          <cell r="D52" t="str">
            <v>S</v>
          </cell>
          <cell r="E52">
            <v>2686</v>
          </cell>
          <cell r="F52">
            <v>2861</v>
          </cell>
          <cell r="G52">
            <v>8</v>
          </cell>
          <cell r="K52">
            <v>183</v>
          </cell>
          <cell r="L52">
            <v>2686</v>
          </cell>
        </row>
        <row r="53">
          <cell r="A53" t="str">
            <v>Caña AzúcarValle</v>
          </cell>
          <cell r="B53" t="str">
            <v>Caña Azúcar</v>
          </cell>
          <cell r="C53" t="str">
            <v>Valle</v>
          </cell>
          <cell r="D53" t="str">
            <v>S</v>
          </cell>
          <cell r="E53">
            <v>159000</v>
          </cell>
          <cell r="F53">
            <v>182649.2</v>
          </cell>
          <cell r="L53">
            <v>182649.2</v>
          </cell>
        </row>
        <row r="54">
          <cell r="B54" t="str">
            <v>Total Caña Azúcar</v>
          </cell>
          <cell r="E54">
            <v>203069</v>
          </cell>
          <cell r="F54">
            <v>241845.2</v>
          </cell>
          <cell r="G54">
            <v>626</v>
          </cell>
          <cell r="H54">
            <v>0</v>
          </cell>
          <cell r="I54">
            <v>1562</v>
          </cell>
          <cell r="J54">
            <v>54</v>
          </cell>
          <cell r="K54">
            <v>333</v>
          </cell>
          <cell r="L54">
            <v>242084.2</v>
          </cell>
        </row>
        <row r="55">
          <cell r="A55" t="str">
            <v>Caña MielAntioquia</v>
          </cell>
          <cell r="B55" t="str">
            <v>Caña Miel</v>
          </cell>
          <cell r="C55" t="str">
            <v>Antioquia</v>
          </cell>
          <cell r="D55" t="str">
            <v>S</v>
          </cell>
          <cell r="E55">
            <v>0</v>
          </cell>
          <cell r="L55">
            <v>0</v>
          </cell>
        </row>
        <row r="56">
          <cell r="A56" t="str">
            <v>Caña MielBoyacá</v>
          </cell>
          <cell r="B56" t="str">
            <v>Caña Miel</v>
          </cell>
          <cell r="C56" t="str">
            <v>Boyacá</v>
          </cell>
          <cell r="D56" t="str">
            <v>S</v>
          </cell>
          <cell r="E56">
            <v>4705</v>
          </cell>
          <cell r="F56">
            <v>5363</v>
          </cell>
          <cell r="G56">
            <v>251.5</v>
          </cell>
          <cell r="I56">
            <v>253</v>
          </cell>
          <cell r="J56">
            <v>46.3</v>
          </cell>
          <cell r="K56">
            <v>89.7</v>
          </cell>
          <cell r="L56">
            <v>5478.5</v>
          </cell>
        </row>
        <row r="57">
          <cell r="A57" t="str">
            <v>Caña MielCasanare</v>
          </cell>
          <cell r="B57" t="str">
            <v>Caña Miel</v>
          </cell>
          <cell r="C57" t="str">
            <v>Casanare</v>
          </cell>
          <cell r="D57" t="str">
            <v>S</v>
          </cell>
          <cell r="E57">
            <v>950</v>
          </cell>
          <cell r="F57">
            <v>950</v>
          </cell>
          <cell r="L57">
            <v>950</v>
          </cell>
        </row>
        <row r="58">
          <cell r="A58" t="str">
            <v>Caña MielGuaviare</v>
          </cell>
          <cell r="B58" t="str">
            <v>Caña Miel</v>
          </cell>
          <cell r="C58" t="str">
            <v>Guaviare</v>
          </cell>
          <cell r="D58" t="str">
            <v>S</v>
          </cell>
          <cell r="E58">
            <v>88.5</v>
          </cell>
          <cell r="F58">
            <v>1362</v>
          </cell>
          <cell r="G58">
            <v>133</v>
          </cell>
          <cell r="J58">
            <v>10</v>
          </cell>
          <cell r="L58">
            <v>1485</v>
          </cell>
        </row>
        <row r="59">
          <cell r="B59" t="str">
            <v>Total Caña Miel</v>
          </cell>
          <cell r="E59">
            <v>5743.5</v>
          </cell>
          <cell r="F59">
            <v>7675</v>
          </cell>
          <cell r="G59">
            <v>384.5</v>
          </cell>
          <cell r="H59">
            <v>0</v>
          </cell>
          <cell r="I59">
            <v>253</v>
          </cell>
          <cell r="J59">
            <v>56.3</v>
          </cell>
          <cell r="K59">
            <v>89.7</v>
          </cell>
          <cell r="L59">
            <v>7913.5</v>
          </cell>
        </row>
        <row r="60">
          <cell r="A60" t="str">
            <v>Caña PanelaAntioquia</v>
          </cell>
          <cell r="B60" t="str">
            <v>Caña Panela</v>
          </cell>
          <cell r="C60" t="str">
            <v>Antioquia</v>
          </cell>
          <cell r="D60" t="str">
            <v>S</v>
          </cell>
          <cell r="E60">
            <v>37387.699999999997</v>
          </cell>
          <cell r="F60">
            <v>41291.1</v>
          </cell>
          <cell r="G60">
            <v>521</v>
          </cell>
          <cell r="I60">
            <v>650</v>
          </cell>
          <cell r="J60">
            <v>189</v>
          </cell>
          <cell r="K60">
            <v>2965</v>
          </cell>
          <cell r="L60">
            <v>38658.1</v>
          </cell>
        </row>
        <row r="61">
          <cell r="A61" t="str">
            <v>Caña PanelaArauca</v>
          </cell>
          <cell r="B61" t="str">
            <v>Caña Panela</v>
          </cell>
          <cell r="C61" t="str">
            <v>Arauca</v>
          </cell>
          <cell r="D61" t="str">
            <v>S</v>
          </cell>
          <cell r="E61">
            <v>791</v>
          </cell>
          <cell r="F61">
            <v>888</v>
          </cell>
          <cell r="G61">
            <v>137</v>
          </cell>
          <cell r="I61">
            <v>32</v>
          </cell>
          <cell r="J61">
            <v>33</v>
          </cell>
          <cell r="K61">
            <v>15</v>
          </cell>
          <cell r="L61">
            <v>977</v>
          </cell>
        </row>
        <row r="62">
          <cell r="A62" t="str">
            <v>Caña PanelaBolívar</v>
          </cell>
          <cell r="B62" t="str">
            <v>Caña Panela</v>
          </cell>
          <cell r="C62" t="str">
            <v>Bolívar</v>
          </cell>
          <cell r="D62" t="str">
            <v>S</v>
          </cell>
          <cell r="E62">
            <v>1190</v>
          </cell>
          <cell r="F62">
            <v>1763</v>
          </cell>
          <cell r="G62">
            <v>255</v>
          </cell>
          <cell r="I62">
            <v>270</v>
          </cell>
          <cell r="J62">
            <v>35</v>
          </cell>
          <cell r="L62">
            <v>1983</v>
          </cell>
        </row>
        <row r="63">
          <cell r="A63" t="str">
            <v>Caña PanelaBoyacá</v>
          </cell>
          <cell r="B63" t="str">
            <v>Caña Panela</v>
          </cell>
          <cell r="C63" t="str">
            <v>Boyacá</v>
          </cell>
          <cell r="D63" t="str">
            <v>S</v>
          </cell>
          <cell r="E63">
            <v>17046</v>
          </cell>
          <cell r="F63">
            <v>25302</v>
          </cell>
          <cell r="G63">
            <v>1435</v>
          </cell>
          <cell r="I63">
            <v>780</v>
          </cell>
          <cell r="J63">
            <v>131</v>
          </cell>
          <cell r="K63">
            <v>667</v>
          </cell>
          <cell r="L63">
            <v>25939</v>
          </cell>
        </row>
        <row r="64">
          <cell r="A64" t="str">
            <v>Caña PanelaCaldas</v>
          </cell>
          <cell r="B64" t="str">
            <v>Caña Panela</v>
          </cell>
          <cell r="C64" t="str">
            <v>Caldas</v>
          </cell>
          <cell r="D64" t="str">
            <v>S</v>
          </cell>
          <cell r="E64">
            <v>13254</v>
          </cell>
          <cell r="F64">
            <v>13780</v>
          </cell>
          <cell r="G64">
            <v>1255</v>
          </cell>
          <cell r="J64">
            <v>4</v>
          </cell>
          <cell r="K64">
            <v>512</v>
          </cell>
          <cell r="L64">
            <v>14519</v>
          </cell>
        </row>
        <row r="65">
          <cell r="A65" t="str">
            <v>Caña PanelaCaquetá</v>
          </cell>
          <cell r="B65" t="str">
            <v>Caña Panela</v>
          </cell>
          <cell r="C65" t="str">
            <v>Caquetá</v>
          </cell>
          <cell r="D65" t="str">
            <v>S</v>
          </cell>
          <cell r="E65">
            <v>2487</v>
          </cell>
          <cell r="F65">
            <v>2835</v>
          </cell>
          <cell r="G65">
            <v>333</v>
          </cell>
          <cell r="I65">
            <v>46</v>
          </cell>
          <cell r="J65">
            <v>110</v>
          </cell>
          <cell r="K65">
            <v>33</v>
          </cell>
          <cell r="L65">
            <v>3025</v>
          </cell>
        </row>
        <row r="66">
          <cell r="A66" t="str">
            <v>Caña PanelaCauca</v>
          </cell>
          <cell r="B66" t="str">
            <v>Caña Panela</v>
          </cell>
          <cell r="C66" t="str">
            <v>Cauca</v>
          </cell>
          <cell r="D66" t="str">
            <v>S</v>
          </cell>
          <cell r="E66">
            <v>14561.4</v>
          </cell>
          <cell r="F66">
            <v>16184</v>
          </cell>
          <cell r="G66">
            <v>577.70000000000005</v>
          </cell>
          <cell r="I66">
            <v>735.7</v>
          </cell>
          <cell r="J66">
            <v>207.6</v>
          </cell>
          <cell r="K66">
            <v>61.9</v>
          </cell>
          <cell r="L66">
            <v>16492.2</v>
          </cell>
        </row>
        <row r="67">
          <cell r="A67" t="str">
            <v>Caña PanelaCesar</v>
          </cell>
          <cell r="B67" t="str">
            <v>Caña Panela</v>
          </cell>
          <cell r="C67" t="str">
            <v>Cesar</v>
          </cell>
          <cell r="D67" t="str">
            <v>S</v>
          </cell>
          <cell r="E67">
            <v>2696</v>
          </cell>
          <cell r="F67">
            <v>2776</v>
          </cell>
          <cell r="J67">
            <v>10</v>
          </cell>
          <cell r="L67">
            <v>2766</v>
          </cell>
        </row>
        <row r="68">
          <cell r="A68" t="str">
            <v>Caña PanelaChocó</v>
          </cell>
          <cell r="B68" t="str">
            <v>Caña Panela</v>
          </cell>
          <cell r="C68" t="str">
            <v>Chocó</v>
          </cell>
          <cell r="D68" t="str">
            <v>S</v>
          </cell>
          <cell r="E68">
            <v>953</v>
          </cell>
          <cell r="F68">
            <v>979.3</v>
          </cell>
          <cell r="G68">
            <v>292.2</v>
          </cell>
          <cell r="I68">
            <v>25.2</v>
          </cell>
          <cell r="J68">
            <v>15.5</v>
          </cell>
          <cell r="L68">
            <v>1256</v>
          </cell>
        </row>
        <row r="69">
          <cell r="A69" t="str">
            <v>Caña PanelaCórdoba</v>
          </cell>
          <cell r="B69" t="str">
            <v>Caña Panela</v>
          </cell>
          <cell r="C69" t="str">
            <v>Córdoba</v>
          </cell>
          <cell r="D69" t="str">
            <v>S</v>
          </cell>
          <cell r="E69">
            <v>160</v>
          </cell>
          <cell r="F69">
            <v>161</v>
          </cell>
          <cell r="G69">
            <v>21</v>
          </cell>
          <cell r="K69">
            <v>18</v>
          </cell>
          <cell r="L69">
            <v>164</v>
          </cell>
        </row>
        <row r="70">
          <cell r="A70" t="str">
            <v>Caña PanelaCundinamarca</v>
          </cell>
          <cell r="B70" t="str">
            <v>Caña Panela</v>
          </cell>
          <cell r="C70" t="str">
            <v>Cundinamarca</v>
          </cell>
          <cell r="D70" t="str">
            <v>S</v>
          </cell>
          <cell r="E70">
            <v>49625</v>
          </cell>
          <cell r="F70">
            <v>52336</v>
          </cell>
          <cell r="G70">
            <v>432</v>
          </cell>
          <cell r="I70">
            <v>380</v>
          </cell>
          <cell r="J70">
            <v>115</v>
          </cell>
          <cell r="K70">
            <v>76</v>
          </cell>
          <cell r="L70">
            <v>52577</v>
          </cell>
        </row>
        <row r="71">
          <cell r="A71" t="str">
            <v>Caña PanelaHuila</v>
          </cell>
          <cell r="B71" t="str">
            <v>Caña Panela</v>
          </cell>
          <cell r="C71" t="str">
            <v>Huila</v>
          </cell>
          <cell r="D71" t="str">
            <v>S</v>
          </cell>
          <cell r="E71">
            <v>11558</v>
          </cell>
          <cell r="F71">
            <v>12549</v>
          </cell>
          <cell r="G71">
            <v>638</v>
          </cell>
          <cell r="I71">
            <v>630</v>
          </cell>
          <cell r="J71">
            <v>83</v>
          </cell>
          <cell r="K71">
            <v>248</v>
          </cell>
          <cell r="L71">
            <v>12856</v>
          </cell>
        </row>
        <row r="72">
          <cell r="A72" t="str">
            <v>Caña PanelaLa Guajira</v>
          </cell>
          <cell r="B72" t="str">
            <v>Caña Panela</v>
          </cell>
          <cell r="C72" t="str">
            <v>La Guajira</v>
          </cell>
          <cell r="D72" t="str">
            <v>S</v>
          </cell>
          <cell r="E72">
            <v>93</v>
          </cell>
          <cell r="F72">
            <v>99</v>
          </cell>
          <cell r="G72">
            <v>16</v>
          </cell>
          <cell r="J72">
            <v>10</v>
          </cell>
          <cell r="K72">
            <v>12</v>
          </cell>
          <cell r="L72">
            <v>93</v>
          </cell>
        </row>
        <row r="73">
          <cell r="A73" t="str">
            <v>Caña PanelaMeta</v>
          </cell>
          <cell r="B73" t="str">
            <v>Caña Panela</v>
          </cell>
          <cell r="C73" t="str">
            <v>Meta</v>
          </cell>
          <cell r="D73" t="str">
            <v>S</v>
          </cell>
          <cell r="E73">
            <v>830</v>
          </cell>
          <cell r="F73">
            <v>812</v>
          </cell>
          <cell r="G73">
            <v>94</v>
          </cell>
          <cell r="I73">
            <v>32</v>
          </cell>
          <cell r="J73">
            <v>5</v>
          </cell>
          <cell r="L73">
            <v>901</v>
          </cell>
        </row>
        <row r="74">
          <cell r="A74" t="str">
            <v>Caña PanelaNariño</v>
          </cell>
          <cell r="B74" t="str">
            <v>Caña Panela</v>
          </cell>
          <cell r="C74" t="str">
            <v>Nariño</v>
          </cell>
          <cell r="D74" t="str">
            <v>S</v>
          </cell>
          <cell r="E74">
            <v>12726</v>
          </cell>
          <cell r="F74">
            <v>20760</v>
          </cell>
          <cell r="G74">
            <v>441</v>
          </cell>
          <cell r="I74">
            <v>717</v>
          </cell>
          <cell r="J74">
            <v>253</v>
          </cell>
          <cell r="K74">
            <v>68</v>
          </cell>
          <cell r="L74">
            <v>20880</v>
          </cell>
        </row>
        <row r="75">
          <cell r="A75" t="str">
            <v>Caña PanelaNorte Santander</v>
          </cell>
          <cell r="B75" t="str">
            <v>Caña Panela</v>
          </cell>
          <cell r="C75" t="str">
            <v>Norte Santander</v>
          </cell>
          <cell r="D75" t="str">
            <v>S</v>
          </cell>
          <cell r="E75">
            <v>10647</v>
          </cell>
          <cell r="F75">
            <v>11627</v>
          </cell>
          <cell r="G75">
            <v>260</v>
          </cell>
          <cell r="I75">
            <v>72</v>
          </cell>
          <cell r="J75">
            <v>399</v>
          </cell>
          <cell r="L75">
            <v>11488</v>
          </cell>
        </row>
        <row r="76">
          <cell r="A76" t="str">
            <v>Caña PanelaPutumayo</v>
          </cell>
          <cell r="B76" t="str">
            <v>Caña Panela</v>
          </cell>
          <cell r="C76" t="str">
            <v>Putumayo</v>
          </cell>
          <cell r="D76" t="str">
            <v>S</v>
          </cell>
          <cell r="E76">
            <v>1185</v>
          </cell>
          <cell r="F76">
            <v>1132</v>
          </cell>
          <cell r="G76">
            <v>53</v>
          </cell>
          <cell r="L76">
            <v>1185</v>
          </cell>
        </row>
        <row r="77">
          <cell r="A77" t="str">
            <v>Caña PanelaQuindio</v>
          </cell>
          <cell r="B77" t="str">
            <v>Caña Panela</v>
          </cell>
          <cell r="C77" t="str">
            <v>Quindio</v>
          </cell>
          <cell r="D77" t="str">
            <v>S</v>
          </cell>
          <cell r="E77">
            <v>224.5</v>
          </cell>
          <cell r="F77">
            <v>240.7</v>
          </cell>
          <cell r="G77">
            <v>18.25</v>
          </cell>
          <cell r="K77">
            <v>16.100000000000001</v>
          </cell>
          <cell r="L77">
            <v>242.85</v>
          </cell>
        </row>
        <row r="78">
          <cell r="A78" t="str">
            <v>Caña PanelaRisaralda</v>
          </cell>
          <cell r="B78" t="str">
            <v>Caña Panela</v>
          </cell>
          <cell r="C78" t="str">
            <v>Risaralda</v>
          </cell>
          <cell r="D78" t="str">
            <v>S</v>
          </cell>
          <cell r="E78">
            <v>3625</v>
          </cell>
          <cell r="F78">
            <v>3709</v>
          </cell>
          <cell r="G78">
            <v>459</v>
          </cell>
          <cell r="I78">
            <v>73</v>
          </cell>
          <cell r="J78">
            <v>15</v>
          </cell>
          <cell r="K78">
            <v>189</v>
          </cell>
          <cell r="L78">
            <v>3964</v>
          </cell>
        </row>
        <row r="79">
          <cell r="A79" t="str">
            <v>Caña PanelaSantander</v>
          </cell>
          <cell r="B79" t="str">
            <v>Caña Panela</v>
          </cell>
          <cell r="C79" t="str">
            <v>Santander</v>
          </cell>
          <cell r="D79" t="str">
            <v>S</v>
          </cell>
          <cell r="E79">
            <v>20891</v>
          </cell>
          <cell r="F79">
            <v>28912</v>
          </cell>
          <cell r="G79">
            <v>2493</v>
          </cell>
          <cell r="I79">
            <v>1289</v>
          </cell>
          <cell r="J79">
            <v>118</v>
          </cell>
          <cell r="K79">
            <v>354</v>
          </cell>
          <cell r="L79">
            <v>30933</v>
          </cell>
        </row>
        <row r="80">
          <cell r="A80" t="str">
            <v>Caña PanelaSucre</v>
          </cell>
          <cell r="B80" t="str">
            <v>Caña Panela</v>
          </cell>
          <cell r="C80" t="str">
            <v>Sucre</v>
          </cell>
          <cell r="D80" t="str">
            <v>S</v>
          </cell>
          <cell r="E80">
            <v>247</v>
          </cell>
          <cell r="F80">
            <v>247</v>
          </cell>
          <cell r="G80">
            <v>15</v>
          </cell>
          <cell r="L80">
            <v>262</v>
          </cell>
        </row>
        <row r="81">
          <cell r="A81" t="str">
            <v>Caña PanelaTolima</v>
          </cell>
          <cell r="B81" t="str">
            <v>Caña Panela</v>
          </cell>
          <cell r="C81" t="str">
            <v>Tolima</v>
          </cell>
          <cell r="D81" t="str">
            <v>S</v>
          </cell>
          <cell r="E81">
            <v>15113.3</v>
          </cell>
          <cell r="F81">
            <v>15679.75</v>
          </cell>
          <cell r="L81">
            <v>15679.75</v>
          </cell>
        </row>
        <row r="82">
          <cell r="A82" t="str">
            <v>Caña PanelaValle</v>
          </cell>
          <cell r="B82" t="str">
            <v>Caña Panela</v>
          </cell>
          <cell r="C82" t="str">
            <v>Valle</v>
          </cell>
          <cell r="D82" t="str">
            <v>S</v>
          </cell>
          <cell r="E82">
            <v>4913</v>
          </cell>
          <cell r="F82">
            <v>5513</v>
          </cell>
          <cell r="L82">
            <v>5513</v>
          </cell>
        </row>
        <row r="83">
          <cell r="B83" t="str">
            <v>Total Caña Panela</v>
          </cell>
          <cell r="E83">
            <v>222203.89999999997</v>
          </cell>
          <cell r="F83">
            <v>259575.85000000003</v>
          </cell>
          <cell r="G83">
            <v>9746.15</v>
          </cell>
          <cell r="H83">
            <v>0</v>
          </cell>
          <cell r="I83">
            <v>5731.9</v>
          </cell>
          <cell r="J83">
            <v>1733.1</v>
          </cell>
          <cell r="K83">
            <v>5235</v>
          </cell>
          <cell r="L83">
            <v>262353.90000000002</v>
          </cell>
        </row>
        <row r="84">
          <cell r="A84" t="str">
            <v>CocoteroAntioquia</v>
          </cell>
          <cell r="B84" t="str">
            <v>Cocotero</v>
          </cell>
          <cell r="C84" t="str">
            <v>Antioquia</v>
          </cell>
          <cell r="D84" t="str">
            <v>S</v>
          </cell>
          <cell r="E84">
            <v>1040</v>
          </cell>
          <cell r="F84">
            <v>1112</v>
          </cell>
          <cell r="G84">
            <v>89.5</v>
          </cell>
          <cell r="J84">
            <v>29</v>
          </cell>
          <cell r="K84">
            <v>18</v>
          </cell>
          <cell r="L84">
            <v>1154.5</v>
          </cell>
        </row>
        <row r="85">
          <cell r="A85" t="str">
            <v>CocoteroBolívar</v>
          </cell>
          <cell r="B85" t="str">
            <v>Cocotero</v>
          </cell>
          <cell r="C85" t="str">
            <v>Bolívar</v>
          </cell>
          <cell r="D85" t="str">
            <v>S</v>
          </cell>
          <cell r="E85">
            <v>768</v>
          </cell>
          <cell r="F85">
            <v>893</v>
          </cell>
          <cell r="L85">
            <v>893</v>
          </cell>
        </row>
        <row r="86">
          <cell r="A86" t="str">
            <v>CocoteroCauca</v>
          </cell>
          <cell r="B86" t="str">
            <v>Cocotero</v>
          </cell>
          <cell r="C86" t="str">
            <v>Cauca</v>
          </cell>
          <cell r="D86" t="str">
            <v>S</v>
          </cell>
          <cell r="E86">
            <v>3175.3</v>
          </cell>
          <cell r="F86">
            <v>3429</v>
          </cell>
          <cell r="G86">
            <v>155.5</v>
          </cell>
          <cell r="I86">
            <v>36.4</v>
          </cell>
          <cell r="J86">
            <v>28.2</v>
          </cell>
          <cell r="K86">
            <v>10</v>
          </cell>
          <cell r="L86">
            <v>3546.3</v>
          </cell>
        </row>
        <row r="87">
          <cell r="A87" t="str">
            <v>CocoteroChocó</v>
          </cell>
          <cell r="B87" t="str">
            <v>Cocotero</v>
          </cell>
          <cell r="C87" t="str">
            <v>Chocó</v>
          </cell>
          <cell r="D87" t="str">
            <v>S</v>
          </cell>
          <cell r="E87">
            <v>137</v>
          </cell>
          <cell r="F87">
            <v>137</v>
          </cell>
          <cell r="L87">
            <v>137</v>
          </cell>
        </row>
        <row r="88">
          <cell r="A88" t="str">
            <v>CocoteroCórdoba</v>
          </cell>
          <cell r="B88" t="str">
            <v>Cocotero</v>
          </cell>
          <cell r="C88" t="str">
            <v>Córdoba</v>
          </cell>
          <cell r="D88" t="str">
            <v>S</v>
          </cell>
          <cell r="E88">
            <v>1235</v>
          </cell>
          <cell r="F88">
            <v>1315</v>
          </cell>
          <cell r="G88">
            <v>137</v>
          </cell>
          <cell r="I88">
            <v>50</v>
          </cell>
          <cell r="K88">
            <v>30</v>
          </cell>
          <cell r="L88">
            <v>1422</v>
          </cell>
        </row>
        <row r="89">
          <cell r="A89" t="str">
            <v>CocoteroLa Guajira</v>
          </cell>
          <cell r="B89" t="str">
            <v>Cocotero</v>
          </cell>
          <cell r="C89" t="str">
            <v>La Guajira</v>
          </cell>
          <cell r="D89" t="str">
            <v>S</v>
          </cell>
          <cell r="E89">
            <v>418</v>
          </cell>
          <cell r="F89">
            <v>469</v>
          </cell>
          <cell r="G89">
            <v>7</v>
          </cell>
          <cell r="J89">
            <v>11</v>
          </cell>
          <cell r="L89">
            <v>465</v>
          </cell>
        </row>
        <row r="90">
          <cell r="A90" t="str">
            <v>CocoteroMagdalena</v>
          </cell>
          <cell r="B90" t="str">
            <v>Cocotero</v>
          </cell>
          <cell r="C90" t="str">
            <v>Magdalena</v>
          </cell>
          <cell r="D90" t="str">
            <v>S</v>
          </cell>
          <cell r="E90">
            <v>924</v>
          </cell>
          <cell r="F90">
            <v>968</v>
          </cell>
          <cell r="J90">
            <v>44</v>
          </cell>
          <cell r="L90">
            <v>924</v>
          </cell>
        </row>
        <row r="91">
          <cell r="A91" t="str">
            <v>CocoteroNariño</v>
          </cell>
          <cell r="B91" t="str">
            <v>Cocotero</v>
          </cell>
          <cell r="C91" t="str">
            <v>Nariño</v>
          </cell>
          <cell r="D91" t="str">
            <v>S</v>
          </cell>
          <cell r="E91">
            <v>3266</v>
          </cell>
          <cell r="F91">
            <v>4868</v>
          </cell>
          <cell r="G91">
            <v>308</v>
          </cell>
          <cell r="I91">
            <v>322</v>
          </cell>
          <cell r="J91">
            <v>742</v>
          </cell>
          <cell r="K91">
            <v>64</v>
          </cell>
          <cell r="L91">
            <v>4370</v>
          </cell>
        </row>
        <row r="92">
          <cell r="A92" t="str">
            <v>CocoteroSucre</v>
          </cell>
          <cell r="B92" t="str">
            <v>Cocotero</v>
          </cell>
          <cell r="C92" t="str">
            <v>Sucre</v>
          </cell>
          <cell r="D92" t="str">
            <v>S</v>
          </cell>
          <cell r="E92">
            <v>558</v>
          </cell>
          <cell r="F92">
            <v>614</v>
          </cell>
          <cell r="G92">
            <v>13</v>
          </cell>
          <cell r="J92">
            <v>3</v>
          </cell>
          <cell r="L92">
            <v>624</v>
          </cell>
        </row>
        <row r="93">
          <cell r="A93" t="str">
            <v>CocoteroValle</v>
          </cell>
          <cell r="B93" t="str">
            <v>Cocotero</v>
          </cell>
          <cell r="C93" t="str">
            <v>Valle</v>
          </cell>
          <cell r="D93" t="str">
            <v>S</v>
          </cell>
          <cell r="E93">
            <v>190</v>
          </cell>
          <cell r="F93">
            <v>331.5</v>
          </cell>
          <cell r="L93">
            <v>331.5</v>
          </cell>
        </row>
        <row r="94">
          <cell r="B94" t="str">
            <v>Total Cocotero</v>
          </cell>
          <cell r="E94">
            <v>11711.3</v>
          </cell>
          <cell r="F94">
            <v>14136.5</v>
          </cell>
          <cell r="G94">
            <v>710</v>
          </cell>
          <cell r="H94">
            <v>0</v>
          </cell>
          <cell r="I94">
            <v>408.4</v>
          </cell>
          <cell r="J94">
            <v>857.2</v>
          </cell>
          <cell r="K94">
            <v>122</v>
          </cell>
          <cell r="L94">
            <v>13867.3</v>
          </cell>
        </row>
        <row r="95">
          <cell r="A95" t="str">
            <v>FiqueAntioquia</v>
          </cell>
          <cell r="B95" t="str">
            <v>Fique</v>
          </cell>
          <cell r="C95" t="str">
            <v>Antioquia</v>
          </cell>
          <cell r="D95" t="str">
            <v>S</v>
          </cell>
          <cell r="E95">
            <v>917.4</v>
          </cell>
          <cell r="F95">
            <v>959.4</v>
          </cell>
          <cell r="G95">
            <v>35</v>
          </cell>
          <cell r="J95">
            <v>15</v>
          </cell>
          <cell r="K95">
            <v>25</v>
          </cell>
          <cell r="L95">
            <v>954.4</v>
          </cell>
        </row>
        <row r="96">
          <cell r="A96" t="str">
            <v>FiqueBoyacá</v>
          </cell>
          <cell r="B96" t="str">
            <v>Fique</v>
          </cell>
          <cell r="C96" t="str">
            <v>Boyacá</v>
          </cell>
          <cell r="D96" t="str">
            <v>S</v>
          </cell>
          <cell r="E96">
            <v>110</v>
          </cell>
          <cell r="F96">
            <v>169</v>
          </cell>
          <cell r="J96">
            <v>24</v>
          </cell>
          <cell r="K96">
            <v>15</v>
          </cell>
          <cell r="L96">
            <v>130</v>
          </cell>
        </row>
        <row r="97">
          <cell r="A97" t="str">
            <v>FiqueCauca</v>
          </cell>
          <cell r="B97" t="str">
            <v>Fique</v>
          </cell>
          <cell r="C97" t="str">
            <v>Cauca</v>
          </cell>
          <cell r="D97" t="str">
            <v>S</v>
          </cell>
          <cell r="E97">
            <v>7066</v>
          </cell>
          <cell r="F97">
            <v>7125.6</v>
          </cell>
          <cell r="J97">
            <v>25</v>
          </cell>
          <cell r="K97">
            <v>24</v>
          </cell>
          <cell r="L97">
            <v>7076.6</v>
          </cell>
        </row>
        <row r="98">
          <cell r="A98" t="str">
            <v>FiqueNariño</v>
          </cell>
          <cell r="B98" t="str">
            <v>Fique</v>
          </cell>
          <cell r="C98" t="str">
            <v>Nariño</v>
          </cell>
          <cell r="D98" t="str">
            <v>S</v>
          </cell>
          <cell r="E98">
            <v>4007</v>
          </cell>
          <cell r="F98">
            <v>4391</v>
          </cell>
          <cell r="G98">
            <v>101</v>
          </cell>
          <cell r="I98">
            <v>119</v>
          </cell>
          <cell r="J98">
            <v>91</v>
          </cell>
          <cell r="K98">
            <v>81</v>
          </cell>
          <cell r="L98">
            <v>4320</v>
          </cell>
        </row>
        <row r="99">
          <cell r="A99" t="str">
            <v>FiqueRisaralda</v>
          </cell>
          <cell r="B99" t="str">
            <v>Fique</v>
          </cell>
          <cell r="C99" t="str">
            <v>Risaralda</v>
          </cell>
          <cell r="D99" t="str">
            <v>S</v>
          </cell>
          <cell r="E99">
            <v>57</v>
          </cell>
          <cell r="F99">
            <v>57</v>
          </cell>
          <cell r="L99">
            <v>57</v>
          </cell>
        </row>
        <row r="100">
          <cell r="A100" t="str">
            <v>FiqueSantander</v>
          </cell>
          <cell r="B100" t="str">
            <v>Fique</v>
          </cell>
          <cell r="C100" t="str">
            <v>Santander</v>
          </cell>
          <cell r="D100" t="str">
            <v>S</v>
          </cell>
          <cell r="E100">
            <v>4645</v>
          </cell>
          <cell r="F100">
            <v>4895</v>
          </cell>
          <cell r="G100">
            <v>45</v>
          </cell>
          <cell r="I100">
            <v>25</v>
          </cell>
          <cell r="J100">
            <v>150</v>
          </cell>
          <cell r="K100">
            <v>100</v>
          </cell>
          <cell r="L100">
            <v>4690</v>
          </cell>
        </row>
        <row r="101">
          <cell r="B101" t="str">
            <v>Total Fique</v>
          </cell>
          <cell r="E101">
            <v>16802.400000000001</v>
          </cell>
          <cell r="F101">
            <v>17597</v>
          </cell>
          <cell r="G101">
            <v>181</v>
          </cell>
          <cell r="H101">
            <v>0</v>
          </cell>
          <cell r="I101">
            <v>144</v>
          </cell>
          <cell r="J101">
            <v>305</v>
          </cell>
          <cell r="K101">
            <v>245</v>
          </cell>
          <cell r="L101">
            <v>17228</v>
          </cell>
        </row>
        <row r="102">
          <cell r="A102" t="str">
            <v>ÑameAntioquia</v>
          </cell>
          <cell r="B102" t="str">
            <v>Ñame</v>
          </cell>
          <cell r="C102" t="str">
            <v>Antioquia</v>
          </cell>
          <cell r="D102" t="str">
            <v>S</v>
          </cell>
          <cell r="E102">
            <v>608</v>
          </cell>
          <cell r="F102">
            <v>734</v>
          </cell>
          <cell r="L102">
            <v>734</v>
          </cell>
        </row>
        <row r="103">
          <cell r="A103" t="str">
            <v>ÑameAtlántico</v>
          </cell>
          <cell r="B103" t="str">
            <v>Ñame</v>
          </cell>
          <cell r="C103" t="str">
            <v>Atlántico</v>
          </cell>
          <cell r="D103" t="str">
            <v>S</v>
          </cell>
          <cell r="E103">
            <v>21.5</v>
          </cell>
          <cell r="F103">
            <v>122</v>
          </cell>
          <cell r="L103">
            <v>122</v>
          </cell>
        </row>
        <row r="104">
          <cell r="A104" t="str">
            <v>ÑameBolívar</v>
          </cell>
          <cell r="B104" t="str">
            <v>Ñame</v>
          </cell>
          <cell r="C104" t="str">
            <v>Bolívar</v>
          </cell>
          <cell r="D104" t="str">
            <v>S</v>
          </cell>
          <cell r="E104">
            <v>8515</v>
          </cell>
          <cell r="F104">
            <v>9765</v>
          </cell>
          <cell r="L104">
            <v>9765</v>
          </cell>
        </row>
        <row r="105">
          <cell r="A105" t="str">
            <v>ÑameCesar</v>
          </cell>
          <cell r="B105" t="str">
            <v>Ñame</v>
          </cell>
          <cell r="C105" t="str">
            <v>Cesar</v>
          </cell>
          <cell r="D105" t="str">
            <v>S</v>
          </cell>
          <cell r="E105">
            <v>514</v>
          </cell>
          <cell r="F105">
            <v>514</v>
          </cell>
          <cell r="L105">
            <v>514</v>
          </cell>
        </row>
        <row r="106">
          <cell r="A106" t="str">
            <v>ÑameChocó</v>
          </cell>
          <cell r="B106" t="str">
            <v>Ñame</v>
          </cell>
          <cell r="C106" t="str">
            <v>Chocó</v>
          </cell>
          <cell r="D106" t="str">
            <v>S</v>
          </cell>
          <cell r="E106">
            <v>339</v>
          </cell>
          <cell r="F106">
            <v>348</v>
          </cell>
          <cell r="L106">
            <v>348</v>
          </cell>
        </row>
        <row r="107">
          <cell r="A107" t="str">
            <v>ÑameCórdoba</v>
          </cell>
          <cell r="B107" t="str">
            <v>Ñame</v>
          </cell>
          <cell r="C107" t="str">
            <v>Córdoba</v>
          </cell>
          <cell r="D107" t="str">
            <v>S</v>
          </cell>
          <cell r="E107">
            <v>8604</v>
          </cell>
          <cell r="F107">
            <v>8794</v>
          </cell>
          <cell r="L107">
            <v>8794</v>
          </cell>
        </row>
        <row r="108">
          <cell r="A108" t="str">
            <v>ÑameLa Guajira</v>
          </cell>
          <cell r="B108" t="str">
            <v>Ñame</v>
          </cell>
          <cell r="C108" t="str">
            <v>La Guajira</v>
          </cell>
          <cell r="D108" t="str">
            <v>S</v>
          </cell>
          <cell r="E108">
            <v>45</v>
          </cell>
          <cell r="F108">
            <v>55</v>
          </cell>
          <cell r="L108">
            <v>55</v>
          </cell>
        </row>
        <row r="109">
          <cell r="A109" t="str">
            <v>ÑameMagdalena</v>
          </cell>
          <cell r="B109" t="str">
            <v>Ñame</v>
          </cell>
          <cell r="C109" t="str">
            <v>Magdalena</v>
          </cell>
          <cell r="D109" t="str">
            <v>S</v>
          </cell>
          <cell r="E109">
            <v>33</v>
          </cell>
          <cell r="F109">
            <v>38</v>
          </cell>
          <cell r="L109">
            <v>38</v>
          </cell>
        </row>
        <row r="110">
          <cell r="A110" t="str">
            <v>ÑameSan Andres</v>
          </cell>
          <cell r="B110" t="str">
            <v>Ñame</v>
          </cell>
          <cell r="C110" t="str">
            <v>San Andres</v>
          </cell>
          <cell r="D110" t="str">
            <v>S</v>
          </cell>
          <cell r="E110">
            <v>10.5</v>
          </cell>
          <cell r="F110">
            <v>11</v>
          </cell>
          <cell r="L110">
            <v>11</v>
          </cell>
        </row>
        <row r="111">
          <cell r="A111" t="str">
            <v>ÑameSucre</v>
          </cell>
          <cell r="B111" t="str">
            <v>Ñame</v>
          </cell>
          <cell r="C111" t="str">
            <v>Sucre</v>
          </cell>
          <cell r="D111" t="str">
            <v>S</v>
          </cell>
          <cell r="E111">
            <v>3125</v>
          </cell>
          <cell r="F111">
            <v>3582</v>
          </cell>
          <cell r="L111">
            <v>3582</v>
          </cell>
        </row>
        <row r="112">
          <cell r="B112" t="str">
            <v>Total Ñame</v>
          </cell>
          <cell r="E112">
            <v>21815</v>
          </cell>
          <cell r="F112">
            <v>23963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963</v>
          </cell>
        </row>
        <row r="113">
          <cell r="A113" t="str">
            <v>Palma AfricanaAtlántico</v>
          </cell>
          <cell r="B113" t="str">
            <v>Palma Africana</v>
          </cell>
          <cell r="C113" t="str">
            <v>Atlántico</v>
          </cell>
          <cell r="D113" t="str">
            <v>S</v>
          </cell>
          <cell r="E113">
            <v>385</v>
          </cell>
          <cell r="F113">
            <v>385</v>
          </cell>
          <cell r="L113">
            <v>385</v>
          </cell>
        </row>
        <row r="114">
          <cell r="A114" t="str">
            <v>Palma AfricanaBolívar</v>
          </cell>
          <cell r="B114" t="str">
            <v>Palma Africana</v>
          </cell>
          <cell r="C114" t="str">
            <v>Bolívar</v>
          </cell>
          <cell r="D114" t="str">
            <v>S</v>
          </cell>
          <cell r="E114">
            <v>0</v>
          </cell>
          <cell r="F114">
            <v>1040</v>
          </cell>
          <cell r="G114">
            <v>1529</v>
          </cell>
          <cell r="J114">
            <v>10</v>
          </cell>
          <cell r="K114">
            <v>0</v>
          </cell>
          <cell r="L114">
            <v>2559</v>
          </cell>
        </row>
        <row r="115">
          <cell r="A115" t="str">
            <v>Palma AfricanaCaquetá</v>
          </cell>
          <cell r="B115" t="str">
            <v>Palma Africana</v>
          </cell>
          <cell r="C115" t="str">
            <v>Caquetá</v>
          </cell>
          <cell r="D115" t="str">
            <v>S</v>
          </cell>
          <cell r="E115">
            <v>394</v>
          </cell>
          <cell r="F115">
            <v>409.5</v>
          </cell>
          <cell r="L115">
            <v>409.5</v>
          </cell>
        </row>
        <row r="116">
          <cell r="A116" t="str">
            <v>Palma AfricanaCasanare</v>
          </cell>
          <cell r="B116" t="str">
            <v>Palma Africana</v>
          </cell>
          <cell r="C116" t="str">
            <v>Casanare</v>
          </cell>
          <cell r="D116" t="str">
            <v>S</v>
          </cell>
          <cell r="E116">
            <v>9102</v>
          </cell>
          <cell r="F116">
            <v>9102</v>
          </cell>
          <cell r="L116">
            <v>9102</v>
          </cell>
        </row>
        <row r="117">
          <cell r="A117" t="str">
            <v>Palma AfricanaCesar</v>
          </cell>
          <cell r="B117" t="str">
            <v>Palma Africana</v>
          </cell>
          <cell r="C117" t="str">
            <v>Cesar</v>
          </cell>
          <cell r="D117" t="str">
            <v>S</v>
          </cell>
          <cell r="E117">
            <v>24625</v>
          </cell>
          <cell r="F117">
            <v>29786</v>
          </cell>
          <cell r="G117">
            <v>464</v>
          </cell>
          <cell r="I117">
            <v>850</v>
          </cell>
          <cell r="L117">
            <v>30250</v>
          </cell>
        </row>
        <row r="118">
          <cell r="A118" t="str">
            <v>Palma AfricanaCundinamarca</v>
          </cell>
          <cell r="B118" t="str">
            <v>Palma Africana</v>
          </cell>
          <cell r="C118" t="str">
            <v>Cundinamarca</v>
          </cell>
          <cell r="D118" t="str">
            <v>S</v>
          </cell>
          <cell r="E118">
            <v>2589</v>
          </cell>
          <cell r="F118">
            <v>3089</v>
          </cell>
          <cell r="G118">
            <v>150</v>
          </cell>
          <cell r="I118">
            <v>150</v>
          </cell>
          <cell r="J118">
            <v>50</v>
          </cell>
          <cell r="L118">
            <v>3189</v>
          </cell>
        </row>
        <row r="119">
          <cell r="A119" t="str">
            <v>Palma AfricanaLa Guajira</v>
          </cell>
          <cell r="B119" t="str">
            <v>Palma Africana</v>
          </cell>
          <cell r="C119" t="str">
            <v>La Guajira</v>
          </cell>
          <cell r="D119" t="str">
            <v>S</v>
          </cell>
          <cell r="E119">
            <v>0</v>
          </cell>
          <cell r="F119">
            <v>50</v>
          </cell>
          <cell r="G119">
            <v>258</v>
          </cell>
          <cell r="I119">
            <v>0</v>
          </cell>
          <cell r="L119">
            <v>308</v>
          </cell>
        </row>
        <row r="120">
          <cell r="A120" t="str">
            <v>Palma AfricanaMagdalena</v>
          </cell>
          <cell r="B120" t="str">
            <v>Palma Africana</v>
          </cell>
          <cell r="C120" t="str">
            <v>Magdalena</v>
          </cell>
          <cell r="D120" t="str">
            <v>S</v>
          </cell>
          <cell r="E120">
            <v>23703</v>
          </cell>
          <cell r="F120">
            <v>26154</v>
          </cell>
          <cell r="G120">
            <v>612</v>
          </cell>
          <cell r="I120">
            <v>50</v>
          </cell>
          <cell r="J120">
            <v>50</v>
          </cell>
          <cell r="L120">
            <v>26716</v>
          </cell>
        </row>
        <row r="121">
          <cell r="A121" t="str">
            <v>Palma AfricanaMeta</v>
          </cell>
          <cell r="B121" t="str">
            <v>Palma Africana</v>
          </cell>
          <cell r="C121" t="str">
            <v>Meta</v>
          </cell>
          <cell r="D121" t="str">
            <v>S</v>
          </cell>
          <cell r="E121">
            <v>48077</v>
          </cell>
          <cell r="F121">
            <v>51768</v>
          </cell>
          <cell r="G121">
            <v>8220</v>
          </cell>
          <cell r="I121">
            <v>360</v>
          </cell>
          <cell r="J121">
            <v>1034</v>
          </cell>
          <cell r="K121">
            <v>802</v>
          </cell>
          <cell r="L121">
            <v>58152</v>
          </cell>
        </row>
        <row r="122">
          <cell r="A122" t="str">
            <v>Palma AfricanaNariño</v>
          </cell>
          <cell r="B122" t="str">
            <v>Palma Africana</v>
          </cell>
          <cell r="C122" t="str">
            <v>Nariño</v>
          </cell>
          <cell r="D122" t="str">
            <v>S</v>
          </cell>
          <cell r="E122">
            <v>18771</v>
          </cell>
          <cell r="F122">
            <v>21771</v>
          </cell>
          <cell r="G122">
            <v>780</v>
          </cell>
          <cell r="L122">
            <v>22551</v>
          </cell>
        </row>
        <row r="123">
          <cell r="A123" t="str">
            <v>Palma AfricanaNorte Santander</v>
          </cell>
          <cell r="B123" t="str">
            <v>Palma Africana</v>
          </cell>
          <cell r="C123" t="str">
            <v>Norte Santander</v>
          </cell>
          <cell r="D123" t="str">
            <v>S</v>
          </cell>
          <cell r="E123">
            <v>1885</v>
          </cell>
          <cell r="F123">
            <v>2593</v>
          </cell>
          <cell r="G123">
            <v>100</v>
          </cell>
          <cell r="I123">
            <v>20</v>
          </cell>
          <cell r="J123">
            <v>170</v>
          </cell>
          <cell r="L123">
            <v>2523</v>
          </cell>
        </row>
        <row r="124">
          <cell r="A124" t="str">
            <v>Palma AfricanaSantander</v>
          </cell>
          <cell r="B124" t="str">
            <v>Palma Africana</v>
          </cell>
          <cell r="C124" t="str">
            <v>Santander</v>
          </cell>
          <cell r="D124" t="str">
            <v>S</v>
          </cell>
          <cell r="E124">
            <v>24800</v>
          </cell>
          <cell r="F124">
            <v>30800</v>
          </cell>
          <cell r="G124">
            <v>7720</v>
          </cell>
          <cell r="L124">
            <v>38520</v>
          </cell>
        </row>
        <row r="125">
          <cell r="B125" t="str">
            <v>Total Palma Africana</v>
          </cell>
          <cell r="E125">
            <v>154331</v>
          </cell>
          <cell r="F125">
            <v>176947.5</v>
          </cell>
          <cell r="G125">
            <v>19833</v>
          </cell>
          <cell r="H125">
            <v>0</v>
          </cell>
          <cell r="I125">
            <v>1430</v>
          </cell>
          <cell r="J125">
            <v>1314</v>
          </cell>
          <cell r="K125">
            <v>802</v>
          </cell>
          <cell r="L125">
            <v>194664.5</v>
          </cell>
        </row>
        <row r="126">
          <cell r="A126" t="str">
            <v>PlátanoAmazonas</v>
          </cell>
          <cell r="B126" t="str">
            <v>Plátano</v>
          </cell>
          <cell r="C126" t="str">
            <v>Amazonas</v>
          </cell>
          <cell r="D126" t="str">
            <v>S</v>
          </cell>
          <cell r="E126">
            <v>856.5</v>
          </cell>
          <cell r="L126">
            <v>0</v>
          </cell>
        </row>
        <row r="127">
          <cell r="A127" t="str">
            <v>PlátanoAntioquia</v>
          </cell>
          <cell r="B127" t="str">
            <v>Plátano</v>
          </cell>
          <cell r="C127" t="str">
            <v>Antioquia</v>
          </cell>
          <cell r="D127" t="str">
            <v>S</v>
          </cell>
          <cell r="E127">
            <v>51981.8</v>
          </cell>
          <cell r="F127">
            <v>54702.3</v>
          </cell>
          <cell r="G127">
            <v>1527</v>
          </cell>
          <cell r="I127">
            <v>928</v>
          </cell>
          <cell r="J127">
            <v>572.5</v>
          </cell>
          <cell r="K127">
            <v>1109</v>
          </cell>
          <cell r="L127">
            <v>54547.8</v>
          </cell>
        </row>
        <row r="128">
          <cell r="A128" t="str">
            <v>PlátanoArauca</v>
          </cell>
          <cell r="B128" t="str">
            <v>Plátano</v>
          </cell>
          <cell r="C128" t="str">
            <v>Arauca</v>
          </cell>
          <cell r="D128" t="str">
            <v>S</v>
          </cell>
          <cell r="E128">
            <v>10004</v>
          </cell>
          <cell r="F128">
            <v>10925</v>
          </cell>
          <cell r="G128">
            <v>588</v>
          </cell>
          <cell r="I128">
            <v>293</v>
          </cell>
          <cell r="J128">
            <v>147</v>
          </cell>
          <cell r="K128">
            <v>431</v>
          </cell>
          <cell r="L128">
            <v>10935</v>
          </cell>
        </row>
        <row r="129">
          <cell r="A129" t="str">
            <v>PlátanoAtlántico</v>
          </cell>
          <cell r="B129" t="str">
            <v>Plátano</v>
          </cell>
          <cell r="C129" t="str">
            <v>Atlántico</v>
          </cell>
          <cell r="D129" t="str">
            <v>S</v>
          </cell>
          <cell r="E129">
            <v>314</v>
          </cell>
          <cell r="F129">
            <v>357.5</v>
          </cell>
          <cell r="L129">
            <v>357.5</v>
          </cell>
        </row>
        <row r="130">
          <cell r="A130" t="str">
            <v>PlátanoBolívar</v>
          </cell>
          <cell r="B130" t="str">
            <v>Plátano</v>
          </cell>
          <cell r="C130" t="str">
            <v>Bolívar</v>
          </cell>
          <cell r="D130" t="str">
            <v>S</v>
          </cell>
          <cell r="E130">
            <v>7102</v>
          </cell>
          <cell r="F130">
            <v>7218</v>
          </cell>
          <cell r="G130">
            <v>519</v>
          </cell>
          <cell r="I130">
            <v>737</v>
          </cell>
          <cell r="J130">
            <v>205</v>
          </cell>
          <cell r="K130">
            <v>101</v>
          </cell>
          <cell r="L130">
            <v>7431</v>
          </cell>
        </row>
        <row r="131">
          <cell r="A131" t="str">
            <v>PlátanoBoyacá</v>
          </cell>
          <cell r="B131" t="str">
            <v>Plátano</v>
          </cell>
          <cell r="C131" t="str">
            <v>Boyacá</v>
          </cell>
          <cell r="D131" t="str">
            <v>S</v>
          </cell>
          <cell r="E131">
            <v>3274</v>
          </cell>
          <cell r="F131">
            <v>4241</v>
          </cell>
          <cell r="G131">
            <v>872.2</v>
          </cell>
          <cell r="I131">
            <v>120</v>
          </cell>
          <cell r="J131">
            <v>387</v>
          </cell>
          <cell r="K131">
            <v>28</v>
          </cell>
          <cell r="L131">
            <v>4698.2</v>
          </cell>
        </row>
        <row r="132">
          <cell r="A132" t="str">
            <v>PlátanoCaldas</v>
          </cell>
          <cell r="B132" t="str">
            <v>Plátano</v>
          </cell>
          <cell r="C132" t="str">
            <v>Caldas</v>
          </cell>
          <cell r="D132" t="str">
            <v>S</v>
          </cell>
          <cell r="E132">
            <v>16652</v>
          </cell>
          <cell r="F132">
            <v>18544</v>
          </cell>
          <cell r="G132">
            <v>405</v>
          </cell>
          <cell r="I132">
            <v>394</v>
          </cell>
          <cell r="K132">
            <v>1892</v>
          </cell>
          <cell r="L132">
            <v>17057</v>
          </cell>
        </row>
        <row r="133">
          <cell r="A133" t="str">
            <v>PlátanoCaquetá</v>
          </cell>
          <cell r="B133" t="str">
            <v>Plátano</v>
          </cell>
          <cell r="C133" t="str">
            <v>Caquetá</v>
          </cell>
          <cell r="D133" t="str">
            <v>S</v>
          </cell>
          <cell r="E133">
            <v>18695</v>
          </cell>
          <cell r="F133">
            <v>17773</v>
          </cell>
          <cell r="G133">
            <v>4429</v>
          </cell>
          <cell r="I133">
            <v>281</v>
          </cell>
          <cell r="J133">
            <v>1443</v>
          </cell>
          <cell r="K133">
            <v>117</v>
          </cell>
          <cell r="L133">
            <v>20642</v>
          </cell>
        </row>
        <row r="134">
          <cell r="A134" t="str">
            <v>PlátanoCasanare</v>
          </cell>
          <cell r="B134" t="str">
            <v>Plátano</v>
          </cell>
          <cell r="C134" t="str">
            <v>Casanare</v>
          </cell>
          <cell r="D134" t="str">
            <v>S</v>
          </cell>
          <cell r="E134">
            <v>2354</v>
          </cell>
          <cell r="L134">
            <v>0</v>
          </cell>
        </row>
        <row r="135">
          <cell r="A135" t="str">
            <v>PlátanoCauca</v>
          </cell>
          <cell r="B135" t="str">
            <v>Plátano</v>
          </cell>
          <cell r="C135" t="str">
            <v>Cauca</v>
          </cell>
          <cell r="D135" t="str">
            <v>S</v>
          </cell>
          <cell r="E135">
            <v>10816.2</v>
          </cell>
          <cell r="F135">
            <v>12979.599999999999</v>
          </cell>
          <cell r="G135">
            <v>457.6</v>
          </cell>
          <cell r="I135">
            <v>952.2</v>
          </cell>
          <cell r="J135">
            <v>651.1</v>
          </cell>
          <cell r="K135">
            <v>41.4</v>
          </cell>
          <cell r="L135">
            <v>12744.699999999999</v>
          </cell>
        </row>
        <row r="136">
          <cell r="A136" t="str">
            <v>PlátanoCesar</v>
          </cell>
          <cell r="B136" t="str">
            <v>Plátano</v>
          </cell>
          <cell r="C136" t="str">
            <v>Cesar</v>
          </cell>
          <cell r="D136" t="str">
            <v>S</v>
          </cell>
          <cell r="E136">
            <v>2390</v>
          </cell>
          <cell r="F136">
            <v>2574</v>
          </cell>
          <cell r="G136">
            <v>244</v>
          </cell>
          <cell r="I136">
            <v>70</v>
          </cell>
          <cell r="J136">
            <v>124</v>
          </cell>
          <cell r="L136">
            <v>2694</v>
          </cell>
        </row>
        <row r="137">
          <cell r="A137" t="str">
            <v>PlátanoChocó</v>
          </cell>
          <cell r="B137" t="str">
            <v>Plátano</v>
          </cell>
          <cell r="C137" t="str">
            <v>Chocó</v>
          </cell>
          <cell r="D137" t="str">
            <v>S</v>
          </cell>
          <cell r="E137">
            <v>14200</v>
          </cell>
          <cell r="F137">
            <v>14200</v>
          </cell>
          <cell r="L137">
            <v>14200</v>
          </cell>
        </row>
        <row r="138">
          <cell r="A138" t="str">
            <v>PlátanoCórdoba</v>
          </cell>
          <cell r="B138" t="str">
            <v>Plátano</v>
          </cell>
          <cell r="C138" t="str">
            <v>Córdoba</v>
          </cell>
          <cell r="D138" t="str">
            <v>S</v>
          </cell>
          <cell r="E138">
            <v>27476</v>
          </cell>
          <cell r="F138">
            <v>30247</v>
          </cell>
          <cell r="G138">
            <v>1426</v>
          </cell>
          <cell r="I138">
            <v>250</v>
          </cell>
          <cell r="J138">
            <v>767</v>
          </cell>
          <cell r="K138">
            <v>1</v>
          </cell>
          <cell r="L138">
            <v>30905</v>
          </cell>
        </row>
        <row r="139">
          <cell r="A139" t="str">
            <v>PlátanoCundinamarca</v>
          </cell>
          <cell r="B139" t="str">
            <v>Plátano</v>
          </cell>
          <cell r="C139" t="str">
            <v>Cundinamarca</v>
          </cell>
          <cell r="D139" t="str">
            <v>S</v>
          </cell>
          <cell r="E139">
            <v>12592</v>
          </cell>
          <cell r="F139">
            <v>12952</v>
          </cell>
          <cell r="G139">
            <v>432</v>
          </cell>
          <cell r="I139">
            <v>74</v>
          </cell>
          <cell r="J139">
            <v>101</v>
          </cell>
          <cell r="K139">
            <v>25</v>
          </cell>
          <cell r="L139">
            <v>13258</v>
          </cell>
        </row>
        <row r="140">
          <cell r="A140" t="str">
            <v>PlátanoGuainia</v>
          </cell>
          <cell r="B140" t="str">
            <v>Plátano</v>
          </cell>
          <cell r="C140" t="str">
            <v>Guainia</v>
          </cell>
          <cell r="D140" t="str">
            <v>S</v>
          </cell>
          <cell r="E140">
            <v>282</v>
          </cell>
          <cell r="F140">
            <v>532</v>
          </cell>
          <cell r="G140">
            <v>100</v>
          </cell>
          <cell r="J140">
            <v>250</v>
          </cell>
          <cell r="K140">
            <v>100</v>
          </cell>
          <cell r="L140">
            <v>282</v>
          </cell>
        </row>
        <row r="141">
          <cell r="A141" t="str">
            <v>PlátanoGuaviare</v>
          </cell>
          <cell r="B141" t="str">
            <v>Plátano</v>
          </cell>
          <cell r="C141" t="str">
            <v>Guaviare</v>
          </cell>
          <cell r="D141" t="str">
            <v>S</v>
          </cell>
          <cell r="E141">
            <v>2501</v>
          </cell>
          <cell r="F141">
            <v>5737</v>
          </cell>
          <cell r="G141">
            <v>3211</v>
          </cell>
          <cell r="J141">
            <v>3025</v>
          </cell>
          <cell r="K141">
            <v>510</v>
          </cell>
          <cell r="L141">
            <v>5413</v>
          </cell>
        </row>
        <row r="142">
          <cell r="A142" t="str">
            <v>PlátanoHuila</v>
          </cell>
          <cell r="B142" t="str">
            <v>Plátano</v>
          </cell>
          <cell r="C142" t="str">
            <v>Huila</v>
          </cell>
          <cell r="D142" t="str">
            <v>S</v>
          </cell>
          <cell r="E142">
            <v>25991</v>
          </cell>
          <cell r="F142">
            <v>28326</v>
          </cell>
          <cell r="G142">
            <v>1352</v>
          </cell>
          <cell r="I142">
            <v>444</v>
          </cell>
          <cell r="J142">
            <v>1001</v>
          </cell>
          <cell r="K142">
            <v>607</v>
          </cell>
          <cell r="L142">
            <v>28070</v>
          </cell>
        </row>
        <row r="143">
          <cell r="A143" t="str">
            <v>PlátanoLa Guajira</v>
          </cell>
          <cell r="B143" t="str">
            <v>Plátano</v>
          </cell>
          <cell r="C143" t="str">
            <v>La Guajira</v>
          </cell>
          <cell r="D143" t="str">
            <v>S</v>
          </cell>
          <cell r="E143">
            <v>2318</v>
          </cell>
          <cell r="F143">
            <v>2473</v>
          </cell>
          <cell r="G143">
            <v>193</v>
          </cell>
          <cell r="I143">
            <v>48</v>
          </cell>
          <cell r="J143">
            <v>113</v>
          </cell>
          <cell r="K143">
            <v>34</v>
          </cell>
          <cell r="L143">
            <v>2519</v>
          </cell>
        </row>
        <row r="144">
          <cell r="A144" t="str">
            <v>PlátanoMagdalena</v>
          </cell>
          <cell r="B144" t="str">
            <v>Plátano</v>
          </cell>
          <cell r="C144" t="str">
            <v>Magdalena</v>
          </cell>
          <cell r="D144" t="str">
            <v>S</v>
          </cell>
          <cell r="E144">
            <v>1650</v>
          </cell>
          <cell r="F144">
            <v>1675</v>
          </cell>
          <cell r="J144">
            <v>25</v>
          </cell>
          <cell r="L144">
            <v>1650</v>
          </cell>
        </row>
        <row r="145">
          <cell r="A145" t="str">
            <v>PlátanoMeta</v>
          </cell>
          <cell r="B145" t="str">
            <v>Plátano</v>
          </cell>
          <cell r="C145" t="str">
            <v>Meta</v>
          </cell>
          <cell r="D145" t="str">
            <v>S</v>
          </cell>
          <cell r="E145">
            <v>17300</v>
          </cell>
          <cell r="F145">
            <v>18679</v>
          </cell>
          <cell r="G145">
            <v>4626</v>
          </cell>
          <cell r="I145">
            <v>3398</v>
          </cell>
          <cell r="J145">
            <v>1683</v>
          </cell>
          <cell r="K145">
            <v>1058</v>
          </cell>
          <cell r="L145">
            <v>20564</v>
          </cell>
        </row>
        <row r="146">
          <cell r="A146" t="str">
            <v>PlátanoNariño</v>
          </cell>
          <cell r="B146" t="str">
            <v>Plátano</v>
          </cell>
          <cell r="C146" t="str">
            <v>Nariño</v>
          </cell>
          <cell r="D146" t="str">
            <v>S</v>
          </cell>
          <cell r="E146">
            <v>19974</v>
          </cell>
          <cell r="F146">
            <v>22577</v>
          </cell>
          <cell r="G146">
            <v>460</v>
          </cell>
          <cell r="I146">
            <v>1396</v>
          </cell>
          <cell r="J146">
            <v>180</v>
          </cell>
          <cell r="K146">
            <v>68</v>
          </cell>
          <cell r="L146">
            <v>22789</v>
          </cell>
        </row>
        <row r="147">
          <cell r="A147" t="str">
            <v>PlátanoNorte Santander</v>
          </cell>
          <cell r="B147" t="str">
            <v>Plátano</v>
          </cell>
          <cell r="C147" t="str">
            <v>Norte Santander</v>
          </cell>
          <cell r="D147" t="str">
            <v>S</v>
          </cell>
          <cell r="E147">
            <v>12896.3</v>
          </cell>
          <cell r="F147">
            <v>13495.8</v>
          </cell>
          <cell r="G147">
            <v>449</v>
          </cell>
          <cell r="I147">
            <v>127.3</v>
          </cell>
          <cell r="J147">
            <v>374.5</v>
          </cell>
          <cell r="L147">
            <v>13570.3</v>
          </cell>
        </row>
        <row r="148">
          <cell r="A148" t="str">
            <v>PlátanoPutumayo</v>
          </cell>
          <cell r="B148" t="str">
            <v>Plátano</v>
          </cell>
          <cell r="C148" t="str">
            <v>Putumayo</v>
          </cell>
          <cell r="D148" t="str">
            <v>S</v>
          </cell>
          <cell r="E148">
            <v>7855</v>
          </cell>
          <cell r="F148">
            <v>9369</v>
          </cell>
          <cell r="L148">
            <v>9369</v>
          </cell>
        </row>
        <row r="149">
          <cell r="A149" t="str">
            <v>PlátanoQuindio</v>
          </cell>
          <cell r="B149" t="str">
            <v>Plátano</v>
          </cell>
          <cell r="C149" t="str">
            <v>Quindio</v>
          </cell>
          <cell r="D149" t="str">
            <v>S</v>
          </cell>
          <cell r="E149">
            <v>32974.699999999997</v>
          </cell>
          <cell r="F149">
            <v>33253.699999999997</v>
          </cell>
          <cell r="G149">
            <v>825.6</v>
          </cell>
          <cell r="K149">
            <v>279</v>
          </cell>
          <cell r="L149">
            <v>33800.299999999996</v>
          </cell>
        </row>
        <row r="150">
          <cell r="A150" t="str">
            <v>PlátanoRisaralda</v>
          </cell>
          <cell r="B150" t="str">
            <v>Plátano</v>
          </cell>
          <cell r="C150" t="str">
            <v>Risaralda</v>
          </cell>
          <cell r="D150" t="str">
            <v>S</v>
          </cell>
          <cell r="E150">
            <v>21015</v>
          </cell>
          <cell r="F150">
            <v>20503</v>
          </cell>
          <cell r="G150">
            <v>3071</v>
          </cell>
          <cell r="I150">
            <v>801</v>
          </cell>
          <cell r="J150">
            <v>633</v>
          </cell>
          <cell r="K150">
            <v>36</v>
          </cell>
          <cell r="L150">
            <v>22905</v>
          </cell>
        </row>
        <row r="151">
          <cell r="A151" t="str">
            <v>PlátanoSan Andres</v>
          </cell>
          <cell r="B151" t="str">
            <v>Plátano</v>
          </cell>
          <cell r="C151" t="str">
            <v>San Andres</v>
          </cell>
          <cell r="D151" t="str">
            <v>S</v>
          </cell>
          <cell r="E151">
            <v>45.5</v>
          </cell>
          <cell r="L151">
            <v>0</v>
          </cell>
        </row>
        <row r="152">
          <cell r="A152" t="str">
            <v>PlátanoSantander</v>
          </cell>
          <cell r="B152" t="str">
            <v>Plátano</v>
          </cell>
          <cell r="C152" t="str">
            <v>Santander</v>
          </cell>
          <cell r="D152" t="str">
            <v>S</v>
          </cell>
          <cell r="E152">
            <v>10668</v>
          </cell>
          <cell r="F152">
            <v>12284</v>
          </cell>
          <cell r="G152">
            <v>1380</v>
          </cell>
          <cell r="I152">
            <v>299</v>
          </cell>
          <cell r="J152">
            <v>162</v>
          </cell>
          <cell r="K152">
            <v>185</v>
          </cell>
          <cell r="L152">
            <v>13317</v>
          </cell>
        </row>
        <row r="153">
          <cell r="A153" t="str">
            <v>PlátanoSucre</v>
          </cell>
          <cell r="B153" t="str">
            <v>Plátano</v>
          </cell>
          <cell r="C153" t="str">
            <v>Sucre</v>
          </cell>
          <cell r="D153" t="str">
            <v>S</v>
          </cell>
          <cell r="E153">
            <v>1252</v>
          </cell>
          <cell r="F153">
            <v>1314</v>
          </cell>
          <cell r="G153">
            <v>91</v>
          </cell>
          <cell r="I153">
            <v>16</v>
          </cell>
          <cell r="J153">
            <v>46</v>
          </cell>
          <cell r="L153">
            <v>1359</v>
          </cell>
        </row>
        <row r="154">
          <cell r="A154" t="str">
            <v>PlátanoTolima</v>
          </cell>
          <cell r="B154" t="str">
            <v>Plátano</v>
          </cell>
          <cell r="C154" t="str">
            <v>Tolima</v>
          </cell>
          <cell r="D154" t="str">
            <v>S</v>
          </cell>
          <cell r="E154">
            <v>32133.4</v>
          </cell>
          <cell r="F154">
            <v>33640.400000000001</v>
          </cell>
          <cell r="L154">
            <v>33640.400000000001</v>
          </cell>
        </row>
        <row r="155">
          <cell r="A155" t="str">
            <v>PlátanoValle</v>
          </cell>
          <cell r="B155" t="str">
            <v>Plátano</v>
          </cell>
          <cell r="C155" t="str">
            <v>Valle</v>
          </cell>
          <cell r="D155" t="str">
            <v>S</v>
          </cell>
          <cell r="E155">
            <v>13792.8</v>
          </cell>
          <cell r="F155">
            <v>14963.5</v>
          </cell>
          <cell r="L155">
            <v>14963.5</v>
          </cell>
        </row>
        <row r="156">
          <cell r="A156" t="str">
            <v>PlátanoVaupes</v>
          </cell>
          <cell r="B156" t="str">
            <v>Plátano</v>
          </cell>
          <cell r="C156" t="str">
            <v>Vaupes</v>
          </cell>
          <cell r="D156" t="str">
            <v>S</v>
          </cell>
          <cell r="E156">
            <v>190</v>
          </cell>
          <cell r="F156">
            <v>190</v>
          </cell>
          <cell r="L156">
            <v>190</v>
          </cell>
        </row>
        <row r="157">
          <cell r="A157" t="str">
            <v>PlátanoVichada</v>
          </cell>
          <cell r="B157" t="str">
            <v>Plátano</v>
          </cell>
          <cell r="C157" t="str">
            <v>Vichada</v>
          </cell>
          <cell r="D157" t="str">
            <v>S</v>
          </cell>
          <cell r="E157">
            <v>250</v>
          </cell>
          <cell r="F157">
            <v>220</v>
          </cell>
          <cell r="L157">
            <v>220</v>
          </cell>
        </row>
        <row r="158">
          <cell r="B158" t="str">
            <v>Total Plátano</v>
          </cell>
          <cell r="E158">
            <v>381796.2</v>
          </cell>
          <cell r="F158">
            <v>405945.80000000005</v>
          </cell>
          <cell r="G158">
            <v>26658.400000000001</v>
          </cell>
          <cell r="H158">
            <v>0</v>
          </cell>
          <cell r="I158">
            <v>10628.5</v>
          </cell>
          <cell r="J158">
            <v>11890.1</v>
          </cell>
          <cell r="K158">
            <v>6622.4</v>
          </cell>
          <cell r="L158">
            <v>414091.7</v>
          </cell>
        </row>
        <row r="159">
          <cell r="A159" t="str">
            <v>Plátano Exp.Antioquia</v>
          </cell>
          <cell r="B159" t="str">
            <v>Plátano Exp.</v>
          </cell>
          <cell r="C159" t="str">
            <v>Antioquia</v>
          </cell>
          <cell r="D159" t="str">
            <v>S</v>
          </cell>
          <cell r="E159">
            <v>13899</v>
          </cell>
          <cell r="F159">
            <v>14500</v>
          </cell>
          <cell r="J159">
            <v>601</v>
          </cell>
          <cell r="L159">
            <v>13899</v>
          </cell>
        </row>
        <row r="160">
          <cell r="B160" t="str">
            <v>Total Plátano Exp.</v>
          </cell>
          <cell r="E160">
            <v>13899</v>
          </cell>
          <cell r="F160">
            <v>14500</v>
          </cell>
          <cell r="G160">
            <v>0</v>
          </cell>
          <cell r="H160">
            <v>0</v>
          </cell>
          <cell r="I160">
            <v>0</v>
          </cell>
          <cell r="J160">
            <v>601</v>
          </cell>
          <cell r="K160">
            <v>0</v>
          </cell>
          <cell r="L160">
            <v>13899</v>
          </cell>
        </row>
        <row r="161">
          <cell r="A161" t="str">
            <v>Tabaco Negro C.I.Boyacá</v>
          </cell>
          <cell r="B161" t="str">
            <v>Tabaco Negro C.I.</v>
          </cell>
          <cell r="C161" t="str">
            <v>Boyacá</v>
          </cell>
          <cell r="D161" t="str">
            <v>S</v>
          </cell>
          <cell r="E161">
            <v>428</v>
          </cell>
          <cell r="F161">
            <v>428</v>
          </cell>
          <cell r="L161">
            <v>428</v>
          </cell>
        </row>
        <row r="162">
          <cell r="A162" t="str">
            <v>Tabaco Negro C.I.Otros</v>
          </cell>
          <cell r="B162" t="str">
            <v>Tabaco Negro C.I.</v>
          </cell>
          <cell r="C162" t="str">
            <v>Otros</v>
          </cell>
          <cell r="D162" t="str">
            <v>S</v>
          </cell>
          <cell r="E162">
            <v>0</v>
          </cell>
          <cell r="L162">
            <v>0</v>
          </cell>
        </row>
        <row r="163">
          <cell r="A163" t="str">
            <v>Tabaco Negro C.I.Santander</v>
          </cell>
          <cell r="B163" t="str">
            <v>Tabaco Negro C.I.</v>
          </cell>
          <cell r="C163" t="str">
            <v>Santander</v>
          </cell>
          <cell r="D163" t="str">
            <v>S</v>
          </cell>
          <cell r="E163">
            <v>1597</v>
          </cell>
          <cell r="F163">
            <v>1597</v>
          </cell>
          <cell r="L163">
            <v>1597</v>
          </cell>
        </row>
        <row r="164">
          <cell r="B164" t="str">
            <v>Total Tabaco Negro C.I.</v>
          </cell>
          <cell r="E164">
            <v>2025</v>
          </cell>
          <cell r="F164">
            <v>2025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2025</v>
          </cell>
        </row>
        <row r="165">
          <cell r="A165" t="str">
            <v>Tabaco Negro Exp.Bolívar</v>
          </cell>
          <cell r="B165" t="str">
            <v>Tabaco Negro Exp.</v>
          </cell>
          <cell r="C165" t="str">
            <v>Bolívar</v>
          </cell>
          <cell r="D165" t="str">
            <v>S</v>
          </cell>
          <cell r="E165">
            <v>1050</v>
          </cell>
          <cell r="F165">
            <v>1230</v>
          </cell>
          <cell r="L165">
            <v>1230</v>
          </cell>
        </row>
        <row r="166">
          <cell r="A166" t="str">
            <v>Tabaco Negro Exp.Magdalena</v>
          </cell>
          <cell r="B166" t="str">
            <v>Tabaco Negro Exp.</v>
          </cell>
          <cell r="C166" t="str">
            <v>Magdalena</v>
          </cell>
          <cell r="D166" t="str">
            <v>S</v>
          </cell>
          <cell r="E166">
            <v>808</v>
          </cell>
          <cell r="F166">
            <v>880</v>
          </cell>
          <cell r="L166">
            <v>880</v>
          </cell>
        </row>
        <row r="167">
          <cell r="A167" t="str">
            <v>Tabaco Negro Exp.Sucre</v>
          </cell>
          <cell r="B167" t="str">
            <v>Tabaco Negro Exp.</v>
          </cell>
          <cell r="C167" t="str">
            <v>Sucre</v>
          </cell>
          <cell r="D167" t="str">
            <v>S</v>
          </cell>
          <cell r="E167">
            <v>2554</v>
          </cell>
          <cell r="F167">
            <v>2750</v>
          </cell>
          <cell r="L167">
            <v>2750</v>
          </cell>
        </row>
        <row r="168">
          <cell r="B168" t="str">
            <v>Total Tabaco Negro Exp.</v>
          </cell>
          <cell r="E168">
            <v>4412</v>
          </cell>
          <cell r="F168">
            <v>486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860</v>
          </cell>
        </row>
        <row r="169">
          <cell r="A169" t="str">
            <v>YucaAmazonas</v>
          </cell>
          <cell r="B169" t="str">
            <v>Yuca</v>
          </cell>
          <cell r="C169" t="str">
            <v>Amazonas</v>
          </cell>
          <cell r="D169" t="str">
            <v>S</v>
          </cell>
          <cell r="E169">
            <v>1036</v>
          </cell>
          <cell r="F169">
            <v>1036</v>
          </cell>
          <cell r="L169">
            <v>1036</v>
          </cell>
        </row>
        <row r="170">
          <cell r="A170" t="str">
            <v>YucaAntioquia</v>
          </cell>
          <cell r="B170" t="str">
            <v>Yuca</v>
          </cell>
          <cell r="C170" t="str">
            <v>Antioquia</v>
          </cell>
          <cell r="D170" t="str">
            <v>S</v>
          </cell>
          <cell r="E170">
            <v>9819.2999999999993</v>
          </cell>
          <cell r="F170">
            <v>10298.6</v>
          </cell>
          <cell r="L170">
            <v>10298.6</v>
          </cell>
        </row>
        <row r="171">
          <cell r="A171" t="str">
            <v>YucaArauca</v>
          </cell>
          <cell r="B171" t="str">
            <v>Yuca</v>
          </cell>
          <cell r="C171" t="str">
            <v>Arauca</v>
          </cell>
          <cell r="D171" t="str">
            <v>S</v>
          </cell>
          <cell r="E171">
            <v>6633</v>
          </cell>
          <cell r="F171">
            <v>7048</v>
          </cell>
          <cell r="J171">
            <v>0</v>
          </cell>
          <cell r="L171">
            <v>7048</v>
          </cell>
        </row>
        <row r="172">
          <cell r="A172" t="str">
            <v>YucaAtlántico</v>
          </cell>
          <cell r="B172" t="str">
            <v>Yuca</v>
          </cell>
          <cell r="C172" t="str">
            <v>Atlántico</v>
          </cell>
          <cell r="D172" t="str">
            <v>S</v>
          </cell>
          <cell r="E172">
            <v>5279.3</v>
          </cell>
          <cell r="F172">
            <v>7436.5</v>
          </cell>
          <cell r="L172">
            <v>7436.5</v>
          </cell>
        </row>
        <row r="173">
          <cell r="A173" t="str">
            <v>YucaBolívar</v>
          </cell>
          <cell r="B173" t="str">
            <v>Yuca</v>
          </cell>
          <cell r="C173" t="str">
            <v>Bolívar</v>
          </cell>
          <cell r="D173" t="str">
            <v>S</v>
          </cell>
          <cell r="E173">
            <v>25186</v>
          </cell>
          <cell r="F173">
            <v>28066</v>
          </cell>
          <cell r="L173">
            <v>28066</v>
          </cell>
        </row>
        <row r="174">
          <cell r="A174" t="str">
            <v>YucaBoyacá</v>
          </cell>
          <cell r="B174" t="str">
            <v>Yuca</v>
          </cell>
          <cell r="C174" t="str">
            <v>Boyacá</v>
          </cell>
          <cell r="D174" t="str">
            <v>S</v>
          </cell>
          <cell r="E174">
            <v>2693.9</v>
          </cell>
          <cell r="F174">
            <v>2935</v>
          </cell>
          <cell r="L174">
            <v>2935</v>
          </cell>
        </row>
        <row r="175">
          <cell r="A175" t="str">
            <v>YucaCaldas</v>
          </cell>
          <cell r="B175" t="str">
            <v>Yuca</v>
          </cell>
          <cell r="C175" t="str">
            <v>Caldas</v>
          </cell>
          <cell r="D175" t="str">
            <v>S</v>
          </cell>
          <cell r="E175">
            <v>1597</v>
          </cell>
          <cell r="F175">
            <v>1857</v>
          </cell>
          <cell r="L175">
            <v>1857</v>
          </cell>
        </row>
        <row r="176">
          <cell r="A176" t="str">
            <v>YucaCaquetá</v>
          </cell>
          <cell r="B176" t="str">
            <v>Yuca</v>
          </cell>
          <cell r="C176" t="str">
            <v>Caquetá</v>
          </cell>
          <cell r="D176" t="str">
            <v>S</v>
          </cell>
          <cell r="E176">
            <v>11801</v>
          </cell>
          <cell r="F176">
            <v>13449</v>
          </cell>
          <cell r="L176">
            <v>13449</v>
          </cell>
        </row>
        <row r="177">
          <cell r="A177" t="str">
            <v>YucaCasanare</v>
          </cell>
          <cell r="B177" t="str">
            <v>Yuca</v>
          </cell>
          <cell r="C177" t="str">
            <v>Casanare</v>
          </cell>
          <cell r="D177" t="str">
            <v>S</v>
          </cell>
          <cell r="E177">
            <v>2511</v>
          </cell>
          <cell r="F177">
            <v>2766</v>
          </cell>
          <cell r="L177">
            <v>2766</v>
          </cell>
        </row>
        <row r="178">
          <cell r="A178" t="str">
            <v>YucaCauca</v>
          </cell>
          <cell r="B178" t="str">
            <v>Yuca</v>
          </cell>
          <cell r="C178" t="str">
            <v>Cauca</v>
          </cell>
          <cell r="D178" t="str">
            <v>S</v>
          </cell>
          <cell r="E178">
            <v>9166</v>
          </cell>
          <cell r="F178">
            <v>9725.9</v>
          </cell>
          <cell r="L178">
            <v>9725.9</v>
          </cell>
        </row>
        <row r="179">
          <cell r="A179" t="str">
            <v>YucaCesar</v>
          </cell>
          <cell r="B179" t="str">
            <v>Yuca</v>
          </cell>
          <cell r="C179" t="str">
            <v>Cesar</v>
          </cell>
          <cell r="D179" t="str">
            <v>S</v>
          </cell>
          <cell r="E179">
            <v>5892</v>
          </cell>
          <cell r="F179">
            <v>7633</v>
          </cell>
          <cell r="L179">
            <v>7633</v>
          </cell>
        </row>
        <row r="180">
          <cell r="A180" t="str">
            <v>YucaChocó</v>
          </cell>
          <cell r="B180" t="str">
            <v>Yuca</v>
          </cell>
          <cell r="C180" t="str">
            <v>Chocó</v>
          </cell>
          <cell r="D180" t="str">
            <v>S</v>
          </cell>
          <cell r="E180">
            <v>1737</v>
          </cell>
          <cell r="F180">
            <v>1737</v>
          </cell>
          <cell r="L180">
            <v>1737</v>
          </cell>
        </row>
        <row r="181">
          <cell r="A181" t="str">
            <v>YucaCórdoba</v>
          </cell>
          <cell r="B181" t="str">
            <v>Yuca</v>
          </cell>
          <cell r="C181" t="str">
            <v>Córdoba</v>
          </cell>
          <cell r="D181" t="str">
            <v>S</v>
          </cell>
          <cell r="E181">
            <v>19583</v>
          </cell>
          <cell r="F181">
            <v>19887</v>
          </cell>
          <cell r="L181">
            <v>19887</v>
          </cell>
        </row>
        <row r="182">
          <cell r="A182" t="str">
            <v>YucaCundinamarca</v>
          </cell>
          <cell r="B182" t="str">
            <v>Yuca</v>
          </cell>
          <cell r="C182" t="str">
            <v>Cundinamarca</v>
          </cell>
          <cell r="D182" t="str">
            <v>S</v>
          </cell>
          <cell r="E182">
            <v>3348</v>
          </cell>
          <cell r="F182">
            <v>3415</v>
          </cell>
          <cell r="L182">
            <v>3415</v>
          </cell>
        </row>
        <row r="183">
          <cell r="A183" t="str">
            <v>YucaGuainia</v>
          </cell>
          <cell r="B183" t="str">
            <v>Yuca</v>
          </cell>
          <cell r="C183" t="str">
            <v>Guainia</v>
          </cell>
          <cell r="D183" t="str">
            <v>S</v>
          </cell>
          <cell r="E183">
            <v>1349</v>
          </cell>
          <cell r="F183">
            <v>1453</v>
          </cell>
          <cell r="L183">
            <v>1453</v>
          </cell>
        </row>
        <row r="184">
          <cell r="A184" t="str">
            <v>YucaGuaviare</v>
          </cell>
          <cell r="B184" t="str">
            <v>Yuca</v>
          </cell>
          <cell r="C184" t="str">
            <v>Guaviare</v>
          </cell>
          <cell r="D184" t="str">
            <v>S</v>
          </cell>
          <cell r="E184">
            <v>1607</v>
          </cell>
          <cell r="F184">
            <v>3407</v>
          </cell>
          <cell r="L184">
            <v>3407</v>
          </cell>
        </row>
        <row r="185">
          <cell r="A185" t="str">
            <v>YucaHuila</v>
          </cell>
          <cell r="B185" t="str">
            <v>Yuca</v>
          </cell>
          <cell r="C185" t="str">
            <v>Huila</v>
          </cell>
          <cell r="D185" t="str">
            <v>S</v>
          </cell>
          <cell r="E185">
            <v>4839</v>
          </cell>
          <cell r="F185">
            <v>4844</v>
          </cell>
          <cell r="L185">
            <v>4844</v>
          </cell>
        </row>
        <row r="186">
          <cell r="A186" t="str">
            <v>YucaLa Guajira</v>
          </cell>
          <cell r="B186" t="str">
            <v>Yuca</v>
          </cell>
          <cell r="C186" t="str">
            <v>La Guajira</v>
          </cell>
          <cell r="D186" t="str">
            <v>S</v>
          </cell>
          <cell r="E186">
            <v>2241</v>
          </cell>
          <cell r="F186">
            <v>2609</v>
          </cell>
          <cell r="L186">
            <v>2609</v>
          </cell>
        </row>
        <row r="187">
          <cell r="A187" t="str">
            <v>YucaMagdalena</v>
          </cell>
          <cell r="B187" t="str">
            <v>Yuca</v>
          </cell>
          <cell r="C187" t="str">
            <v>Magdalena</v>
          </cell>
          <cell r="D187" t="str">
            <v>S</v>
          </cell>
          <cell r="E187">
            <v>16378</v>
          </cell>
          <cell r="F187">
            <v>18267</v>
          </cell>
          <cell r="L187">
            <v>18267</v>
          </cell>
        </row>
        <row r="188">
          <cell r="A188" t="str">
            <v>YucaMeta</v>
          </cell>
          <cell r="B188" t="str">
            <v>Yuca</v>
          </cell>
          <cell r="C188" t="str">
            <v>Meta</v>
          </cell>
          <cell r="D188" t="str">
            <v>S</v>
          </cell>
          <cell r="E188">
            <v>5118</v>
          </cell>
          <cell r="F188">
            <v>5124</v>
          </cell>
          <cell r="L188">
            <v>5124</v>
          </cell>
        </row>
        <row r="189">
          <cell r="A189" t="str">
            <v>YucaNariño</v>
          </cell>
          <cell r="B189" t="str">
            <v>Yuca</v>
          </cell>
          <cell r="C189" t="str">
            <v>Nariño</v>
          </cell>
          <cell r="D189" t="str">
            <v>S</v>
          </cell>
          <cell r="E189">
            <v>169</v>
          </cell>
          <cell r="F189">
            <v>188</v>
          </cell>
          <cell r="L189">
            <v>188</v>
          </cell>
        </row>
        <row r="190">
          <cell r="A190" t="str">
            <v>YucaNorte Santander</v>
          </cell>
          <cell r="B190" t="str">
            <v>Yuca</v>
          </cell>
          <cell r="C190" t="str">
            <v>Norte Santander</v>
          </cell>
          <cell r="D190" t="str">
            <v>S</v>
          </cell>
          <cell r="E190">
            <v>8753</v>
          </cell>
          <cell r="F190">
            <v>8753</v>
          </cell>
          <cell r="L190">
            <v>8753</v>
          </cell>
        </row>
        <row r="191">
          <cell r="A191" t="str">
            <v>YucaPutumayo</v>
          </cell>
          <cell r="B191" t="str">
            <v>Yuca</v>
          </cell>
          <cell r="C191" t="str">
            <v>Putumayo</v>
          </cell>
          <cell r="D191" t="str">
            <v>S</v>
          </cell>
          <cell r="E191">
            <v>2920</v>
          </cell>
          <cell r="F191">
            <v>3787</v>
          </cell>
          <cell r="L191">
            <v>3787</v>
          </cell>
        </row>
        <row r="192">
          <cell r="A192" t="str">
            <v>YucaQuindio</v>
          </cell>
          <cell r="B192" t="str">
            <v>Yuca</v>
          </cell>
          <cell r="C192" t="str">
            <v>Quindio</v>
          </cell>
          <cell r="D192" t="str">
            <v>S</v>
          </cell>
          <cell r="E192">
            <v>1835.81</v>
          </cell>
          <cell r="F192">
            <v>1835.8</v>
          </cell>
          <cell r="L192">
            <v>1835.8</v>
          </cell>
        </row>
        <row r="193">
          <cell r="A193" t="str">
            <v>YucaRisaralda</v>
          </cell>
          <cell r="B193" t="str">
            <v>Yuca</v>
          </cell>
          <cell r="C193" t="str">
            <v>Risaralda</v>
          </cell>
          <cell r="D193" t="str">
            <v>S</v>
          </cell>
          <cell r="E193">
            <v>645</v>
          </cell>
          <cell r="F193">
            <v>727</v>
          </cell>
          <cell r="L193">
            <v>727</v>
          </cell>
        </row>
        <row r="194">
          <cell r="A194" t="str">
            <v>YucaSan Andres</v>
          </cell>
          <cell r="B194" t="str">
            <v>Yuca</v>
          </cell>
          <cell r="C194" t="str">
            <v>San Andres</v>
          </cell>
          <cell r="D194" t="str">
            <v>S</v>
          </cell>
          <cell r="E194">
            <v>42</v>
          </cell>
          <cell r="F194">
            <v>42</v>
          </cell>
          <cell r="L194">
            <v>42</v>
          </cell>
        </row>
        <row r="195">
          <cell r="A195" t="str">
            <v>YucaSantander</v>
          </cell>
          <cell r="B195" t="str">
            <v>Yuca</v>
          </cell>
          <cell r="C195" t="str">
            <v>Santander</v>
          </cell>
          <cell r="D195" t="str">
            <v>S</v>
          </cell>
          <cell r="E195">
            <v>17653</v>
          </cell>
          <cell r="F195">
            <v>19826</v>
          </cell>
          <cell r="L195">
            <v>19826</v>
          </cell>
        </row>
        <row r="196">
          <cell r="A196" t="str">
            <v>YucaSucre</v>
          </cell>
          <cell r="B196" t="str">
            <v>Yuca</v>
          </cell>
          <cell r="C196" t="str">
            <v>Sucre</v>
          </cell>
          <cell r="D196" t="str">
            <v>S</v>
          </cell>
          <cell r="E196">
            <v>14987</v>
          </cell>
          <cell r="F196">
            <v>15746</v>
          </cell>
          <cell r="L196">
            <v>15746</v>
          </cell>
        </row>
        <row r="197">
          <cell r="A197" t="str">
            <v>YucaTolima</v>
          </cell>
          <cell r="B197" t="str">
            <v>Yuca</v>
          </cell>
          <cell r="C197" t="str">
            <v>Tolima</v>
          </cell>
          <cell r="D197" t="str">
            <v>S</v>
          </cell>
          <cell r="E197">
            <v>3560.8</v>
          </cell>
          <cell r="F197">
            <v>3561</v>
          </cell>
          <cell r="L197">
            <v>3561</v>
          </cell>
        </row>
        <row r="198">
          <cell r="A198" t="str">
            <v>YucaValle</v>
          </cell>
          <cell r="B198" t="str">
            <v>Yuca</v>
          </cell>
          <cell r="C198" t="str">
            <v>Valle</v>
          </cell>
          <cell r="D198" t="str">
            <v>S</v>
          </cell>
          <cell r="E198">
            <v>851.3</v>
          </cell>
          <cell r="F198">
            <v>851</v>
          </cell>
          <cell r="L198">
            <v>851</v>
          </cell>
        </row>
        <row r="199">
          <cell r="A199" t="str">
            <v>YucaVaupes</v>
          </cell>
          <cell r="B199" t="str">
            <v>Yuca</v>
          </cell>
          <cell r="C199" t="str">
            <v>Vaupes</v>
          </cell>
          <cell r="D199" t="str">
            <v>S</v>
          </cell>
          <cell r="E199">
            <v>832.8</v>
          </cell>
          <cell r="F199">
            <v>833</v>
          </cell>
          <cell r="L199">
            <v>833</v>
          </cell>
        </row>
        <row r="200">
          <cell r="A200" t="str">
            <v>YucaVichada</v>
          </cell>
          <cell r="B200" t="str">
            <v>Yuca</v>
          </cell>
          <cell r="C200" t="str">
            <v>Vichada</v>
          </cell>
          <cell r="D200" t="str">
            <v>S</v>
          </cell>
          <cell r="E200">
            <v>133</v>
          </cell>
          <cell r="F200">
            <v>133</v>
          </cell>
          <cell r="L200">
            <v>133</v>
          </cell>
        </row>
        <row r="201">
          <cell r="B201" t="str">
            <v>Total Yuca</v>
          </cell>
          <cell r="E201">
            <v>190197.20999999996</v>
          </cell>
          <cell r="F201">
            <v>209276.7999999999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209276.79999999999</v>
          </cell>
        </row>
        <row r="202">
          <cell r="A202" t="str">
            <v>Frutales</v>
          </cell>
          <cell r="B202" t="str">
            <v>Frutales</v>
          </cell>
          <cell r="E202">
            <v>168227.02</v>
          </cell>
          <cell r="F202">
            <v>189247.74</v>
          </cell>
          <cell r="G202">
            <v>16026.9</v>
          </cell>
          <cell r="I202">
            <v>1712.5</v>
          </cell>
          <cell r="J202">
            <v>4156.68</v>
          </cell>
          <cell r="K202">
            <v>6287</v>
          </cell>
          <cell r="L202">
            <v>194830.96</v>
          </cell>
        </row>
      </sheetData>
      <sheetData sheetId="7">
        <row r="6">
          <cell r="B6" t="str">
            <v>ArracachaAntioquia</v>
          </cell>
          <cell r="C6" t="str">
            <v>Arracacha</v>
          </cell>
          <cell r="D6" t="str">
            <v>Antioquia</v>
          </cell>
          <cell r="E6" t="str">
            <v>S</v>
          </cell>
          <cell r="F6">
            <v>137</v>
          </cell>
          <cell r="G6">
            <v>137</v>
          </cell>
          <cell r="M6">
            <v>137</v>
          </cell>
        </row>
        <row r="7">
          <cell r="B7" t="str">
            <v>ArracachaBoyacá</v>
          </cell>
          <cell r="C7" t="str">
            <v>Arracacha</v>
          </cell>
          <cell r="D7" t="str">
            <v>Boyacá</v>
          </cell>
          <cell r="E7" t="str">
            <v>S</v>
          </cell>
          <cell r="F7">
            <v>410</v>
          </cell>
          <cell r="G7">
            <v>425</v>
          </cell>
          <cell r="M7">
            <v>425</v>
          </cell>
        </row>
        <row r="8">
          <cell r="B8" t="str">
            <v>ArracachaCaldas</v>
          </cell>
          <cell r="C8" t="str">
            <v>Arracacha</v>
          </cell>
          <cell r="D8" t="str">
            <v>Caldas</v>
          </cell>
          <cell r="E8" t="str">
            <v>S</v>
          </cell>
          <cell r="F8">
            <v>45</v>
          </cell>
          <cell r="G8">
            <v>45</v>
          </cell>
          <cell r="M8">
            <v>45</v>
          </cell>
        </row>
        <row r="9">
          <cell r="B9" t="str">
            <v>ArracachaCundinamarca</v>
          </cell>
          <cell r="C9" t="str">
            <v>Arracacha</v>
          </cell>
          <cell r="D9" t="str">
            <v>Cundinamarca</v>
          </cell>
          <cell r="E9" t="str">
            <v>S</v>
          </cell>
          <cell r="F9">
            <v>500</v>
          </cell>
          <cell r="G9">
            <v>507</v>
          </cell>
          <cell r="M9">
            <v>507</v>
          </cell>
        </row>
        <row r="10">
          <cell r="B10" t="str">
            <v>ArracachaHuila</v>
          </cell>
          <cell r="C10" t="str">
            <v>Arracacha</v>
          </cell>
          <cell r="D10" t="str">
            <v>Huila</v>
          </cell>
          <cell r="E10" t="str">
            <v>S</v>
          </cell>
          <cell r="F10">
            <v>921</v>
          </cell>
          <cell r="G10">
            <v>926</v>
          </cell>
          <cell r="M10">
            <v>926</v>
          </cell>
        </row>
        <row r="11">
          <cell r="B11" t="str">
            <v>ArracachaLa Guajira</v>
          </cell>
          <cell r="C11" t="str">
            <v>Arracacha</v>
          </cell>
          <cell r="D11" t="str">
            <v>La Guajira</v>
          </cell>
          <cell r="E11" t="str">
            <v>S</v>
          </cell>
          <cell r="F11">
            <v>237</v>
          </cell>
          <cell r="G11">
            <v>239</v>
          </cell>
          <cell r="M11">
            <v>239</v>
          </cell>
        </row>
        <row r="12">
          <cell r="B12" t="str">
            <v>ArracachaNariño</v>
          </cell>
          <cell r="C12" t="str">
            <v>Arracacha</v>
          </cell>
          <cell r="D12" t="str">
            <v>Nariño</v>
          </cell>
          <cell r="E12" t="str">
            <v>S</v>
          </cell>
          <cell r="F12">
            <v>2</v>
          </cell>
          <cell r="G12">
            <v>2</v>
          </cell>
          <cell r="M12">
            <v>2</v>
          </cell>
        </row>
        <row r="13">
          <cell r="B13" t="str">
            <v>ArracachaNorte Santander</v>
          </cell>
          <cell r="C13" t="str">
            <v>Arracacha</v>
          </cell>
          <cell r="D13" t="str">
            <v>Norte Santander</v>
          </cell>
          <cell r="E13" t="str">
            <v>S</v>
          </cell>
          <cell r="F13">
            <v>423</v>
          </cell>
          <cell r="G13">
            <v>426</v>
          </cell>
          <cell r="M13">
            <v>426</v>
          </cell>
        </row>
        <row r="14">
          <cell r="B14" t="str">
            <v>ArracachaQuindio</v>
          </cell>
          <cell r="C14" t="str">
            <v>Arracacha</v>
          </cell>
          <cell r="D14" t="str">
            <v>Quindio</v>
          </cell>
          <cell r="E14" t="str">
            <v>S</v>
          </cell>
          <cell r="F14">
            <v>109</v>
          </cell>
          <cell r="G14">
            <v>109</v>
          </cell>
          <cell r="M14">
            <v>109</v>
          </cell>
        </row>
        <row r="15">
          <cell r="B15" t="str">
            <v>ArracachaRisaralda</v>
          </cell>
          <cell r="C15" t="str">
            <v>Arracacha</v>
          </cell>
          <cell r="D15" t="str">
            <v>Risaralda</v>
          </cell>
          <cell r="E15" t="str">
            <v>S</v>
          </cell>
          <cell r="F15">
            <v>80</v>
          </cell>
          <cell r="G15">
            <v>80</v>
          </cell>
          <cell r="M15">
            <v>80</v>
          </cell>
        </row>
        <row r="16">
          <cell r="B16" t="str">
            <v>ArracachaSantander</v>
          </cell>
          <cell r="C16" t="str">
            <v>Arracacha</v>
          </cell>
          <cell r="D16" t="str">
            <v>Santander</v>
          </cell>
          <cell r="E16" t="str">
            <v>S</v>
          </cell>
          <cell r="F16">
            <v>381</v>
          </cell>
          <cell r="G16">
            <v>411</v>
          </cell>
          <cell r="M16">
            <v>411</v>
          </cell>
        </row>
        <row r="17">
          <cell r="B17" t="str">
            <v>ArracachaTolima</v>
          </cell>
          <cell r="C17" t="str">
            <v>Arracacha</v>
          </cell>
          <cell r="D17" t="str">
            <v>Tolima</v>
          </cell>
          <cell r="E17" t="str">
            <v>S</v>
          </cell>
          <cell r="F17">
            <v>4567</v>
          </cell>
          <cell r="G17">
            <v>6131</v>
          </cell>
          <cell r="M17">
            <v>6131</v>
          </cell>
        </row>
        <row r="18">
          <cell r="B18" t="str">
            <v>ArracachaValle</v>
          </cell>
          <cell r="C18" t="str">
            <v>Arracacha</v>
          </cell>
          <cell r="D18" t="str">
            <v>Valle</v>
          </cell>
          <cell r="E18" t="str">
            <v>S</v>
          </cell>
          <cell r="F18">
            <v>275.33999999999997</v>
          </cell>
          <cell r="G18">
            <v>275.33999999999997</v>
          </cell>
          <cell r="M18">
            <v>275.33999999999997</v>
          </cell>
        </row>
        <row r="19">
          <cell r="C19" t="str">
            <v>Total Arracacha</v>
          </cell>
          <cell r="F19">
            <v>8087.34</v>
          </cell>
          <cell r="G19">
            <v>9713.34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9713.34</v>
          </cell>
        </row>
        <row r="20">
          <cell r="B20" t="str">
            <v>Banano ExportaciónAntioquia</v>
          </cell>
          <cell r="C20" t="str">
            <v>Banano Exportación</v>
          </cell>
          <cell r="D20" t="str">
            <v>Antioquia</v>
          </cell>
          <cell r="E20" t="str">
            <v>S</v>
          </cell>
          <cell r="F20">
            <v>31000</v>
          </cell>
          <cell r="G20">
            <v>30547.5</v>
          </cell>
          <cell r="H20">
            <v>3100</v>
          </cell>
          <cell r="M20">
            <v>33647.5</v>
          </cell>
        </row>
        <row r="21">
          <cell r="B21" t="str">
            <v>Banano ExportaciónMagdalena</v>
          </cell>
          <cell r="C21" t="str">
            <v>Banano Exportación</v>
          </cell>
          <cell r="D21" t="str">
            <v>Magdalena</v>
          </cell>
          <cell r="E21" t="str">
            <v>S</v>
          </cell>
          <cell r="F21">
            <v>11300</v>
          </cell>
          <cell r="G21">
            <v>9523</v>
          </cell>
          <cell r="H21">
            <v>1747</v>
          </cell>
          <cell r="K21">
            <v>70</v>
          </cell>
          <cell r="M21">
            <v>11200</v>
          </cell>
        </row>
        <row r="22">
          <cell r="C22" t="str">
            <v>Total Banano Exportación</v>
          </cell>
          <cell r="F22">
            <v>42300</v>
          </cell>
          <cell r="G22">
            <v>40070.5</v>
          </cell>
          <cell r="H22">
            <v>4847</v>
          </cell>
          <cell r="I22">
            <v>0</v>
          </cell>
          <cell r="J22">
            <v>0</v>
          </cell>
          <cell r="K22">
            <v>70</v>
          </cell>
          <cell r="L22">
            <v>0</v>
          </cell>
          <cell r="M22">
            <v>44847.5</v>
          </cell>
        </row>
        <row r="23">
          <cell r="B23" t="str">
            <v>CacaoAntioquia</v>
          </cell>
          <cell r="C23" t="str">
            <v>Cacao</v>
          </cell>
          <cell r="D23" t="str">
            <v>Antioquia</v>
          </cell>
          <cell r="E23" t="str">
            <v>S</v>
          </cell>
          <cell r="F23">
            <v>4604.3</v>
          </cell>
          <cell r="G23">
            <v>5102.3</v>
          </cell>
          <cell r="H23">
            <v>403</v>
          </cell>
          <cell r="I23">
            <v>378</v>
          </cell>
          <cell r="J23">
            <v>14</v>
          </cell>
          <cell r="K23">
            <v>83</v>
          </cell>
          <cell r="L23">
            <v>26</v>
          </cell>
          <cell r="M23">
            <v>5396.3</v>
          </cell>
        </row>
        <row r="24">
          <cell r="B24" t="str">
            <v>CacaoArauca</v>
          </cell>
          <cell r="C24" t="str">
            <v>Cacao</v>
          </cell>
          <cell r="D24" t="str">
            <v>Arauca</v>
          </cell>
          <cell r="E24" t="str">
            <v>S</v>
          </cell>
          <cell r="F24">
            <v>6164</v>
          </cell>
          <cell r="G24">
            <v>7368</v>
          </cell>
          <cell r="H24">
            <v>147</v>
          </cell>
          <cell r="I24">
            <v>1130</v>
          </cell>
          <cell r="J24">
            <v>74</v>
          </cell>
          <cell r="M24">
            <v>7515</v>
          </cell>
        </row>
        <row r="25">
          <cell r="B25" t="str">
            <v>CacaoBolívar</v>
          </cell>
          <cell r="C25" t="str">
            <v>Cacao</v>
          </cell>
          <cell r="D25" t="str">
            <v>Bolívar</v>
          </cell>
          <cell r="E25" t="str">
            <v>S</v>
          </cell>
          <cell r="F25">
            <v>686</v>
          </cell>
          <cell r="G25">
            <v>766</v>
          </cell>
          <cell r="H25">
            <v>601</v>
          </cell>
          <cell r="I25">
            <v>30</v>
          </cell>
          <cell r="M25">
            <v>1367</v>
          </cell>
        </row>
        <row r="26">
          <cell r="B26" t="str">
            <v>CacaoBoyacá</v>
          </cell>
          <cell r="C26" t="str">
            <v>Cacao</v>
          </cell>
          <cell r="D26" t="str">
            <v>Boyacá</v>
          </cell>
          <cell r="E26" t="str">
            <v>S</v>
          </cell>
          <cell r="F26">
            <v>346.5</v>
          </cell>
          <cell r="G26">
            <v>396</v>
          </cell>
          <cell r="H26">
            <v>83.6</v>
          </cell>
          <cell r="I26">
            <v>29.3</v>
          </cell>
          <cell r="J26">
            <v>33</v>
          </cell>
          <cell r="K26">
            <v>4.2</v>
          </cell>
          <cell r="L26">
            <v>38.200000000000003</v>
          </cell>
          <cell r="M26">
            <v>437.20000000000005</v>
          </cell>
        </row>
        <row r="27">
          <cell r="B27" t="str">
            <v>CacaoCaldas</v>
          </cell>
          <cell r="C27" t="str">
            <v>Cacao</v>
          </cell>
          <cell r="D27" t="str">
            <v>Caldas</v>
          </cell>
          <cell r="E27" t="str">
            <v>S</v>
          </cell>
          <cell r="F27">
            <v>762</v>
          </cell>
          <cell r="G27">
            <v>832</v>
          </cell>
          <cell r="H27">
            <v>57.5</v>
          </cell>
          <cell r="I27">
            <v>40</v>
          </cell>
          <cell r="J27">
            <v>48</v>
          </cell>
          <cell r="K27">
            <v>32</v>
          </cell>
          <cell r="L27">
            <v>5</v>
          </cell>
          <cell r="M27">
            <v>852.5</v>
          </cell>
        </row>
        <row r="28">
          <cell r="B28" t="str">
            <v>CacaoCaquetá</v>
          </cell>
          <cell r="C28" t="str">
            <v>Cacao</v>
          </cell>
          <cell r="D28" t="str">
            <v>Caquetá</v>
          </cell>
          <cell r="E28" t="str">
            <v>S</v>
          </cell>
          <cell r="F28">
            <v>391</v>
          </cell>
          <cell r="G28">
            <v>458</v>
          </cell>
          <cell r="H28">
            <v>32.5</v>
          </cell>
          <cell r="I28">
            <v>34</v>
          </cell>
          <cell r="K28">
            <v>8</v>
          </cell>
          <cell r="L28">
            <v>13</v>
          </cell>
          <cell r="M28">
            <v>469.5</v>
          </cell>
        </row>
        <row r="29">
          <cell r="B29" t="str">
            <v>CacaoCauca</v>
          </cell>
          <cell r="C29" t="str">
            <v>Cacao</v>
          </cell>
          <cell r="D29" t="str">
            <v>Cauca</v>
          </cell>
          <cell r="E29" t="str">
            <v>S</v>
          </cell>
          <cell r="F29">
            <v>228.5</v>
          </cell>
          <cell r="G29">
            <v>291.5</v>
          </cell>
          <cell r="H29">
            <v>38.5</v>
          </cell>
          <cell r="I29">
            <v>61</v>
          </cell>
          <cell r="J29">
            <v>14.7</v>
          </cell>
          <cell r="K29">
            <v>2</v>
          </cell>
          <cell r="L29">
            <v>8.9</v>
          </cell>
          <cell r="M29">
            <v>319.10000000000002</v>
          </cell>
        </row>
        <row r="30">
          <cell r="B30" t="str">
            <v>CacaoCesar</v>
          </cell>
          <cell r="C30" t="str">
            <v>Cacao</v>
          </cell>
          <cell r="D30" t="str">
            <v>Cesar</v>
          </cell>
          <cell r="E30" t="str">
            <v>S</v>
          </cell>
          <cell r="F30">
            <v>2951</v>
          </cell>
          <cell r="G30">
            <v>3496</v>
          </cell>
          <cell r="H30">
            <v>769</v>
          </cell>
          <cell r="I30">
            <v>459</v>
          </cell>
          <cell r="J30">
            <v>15</v>
          </cell>
          <cell r="K30">
            <v>35</v>
          </cell>
          <cell r="L30">
            <v>36</v>
          </cell>
          <cell r="M30">
            <v>4194</v>
          </cell>
        </row>
        <row r="31">
          <cell r="B31" t="str">
            <v>CacaoChocó</v>
          </cell>
          <cell r="C31" t="str">
            <v>Cacao</v>
          </cell>
          <cell r="D31" t="str">
            <v>Chocó</v>
          </cell>
          <cell r="E31" t="str">
            <v>S</v>
          </cell>
          <cell r="F31">
            <v>404</v>
          </cell>
          <cell r="G31">
            <v>917</v>
          </cell>
          <cell r="H31">
            <v>26.7</v>
          </cell>
          <cell r="I31">
            <v>41.9</v>
          </cell>
          <cell r="K31">
            <v>10</v>
          </cell>
          <cell r="L31">
            <v>452</v>
          </cell>
          <cell r="M31">
            <v>481.70000000000005</v>
          </cell>
        </row>
        <row r="32">
          <cell r="B32" t="str">
            <v>CacaoCundinamarca</v>
          </cell>
          <cell r="C32" t="str">
            <v>Cacao</v>
          </cell>
          <cell r="D32" t="str">
            <v>Cundinamarca</v>
          </cell>
          <cell r="E32" t="str">
            <v>S</v>
          </cell>
          <cell r="F32">
            <v>1799</v>
          </cell>
          <cell r="G32">
            <v>1830</v>
          </cell>
          <cell r="H32">
            <v>110</v>
          </cell>
          <cell r="I32">
            <v>10</v>
          </cell>
          <cell r="K32">
            <v>11</v>
          </cell>
          <cell r="L32">
            <v>10</v>
          </cell>
          <cell r="M32">
            <v>1919</v>
          </cell>
        </row>
        <row r="33">
          <cell r="B33" t="str">
            <v>CacaoGuainia</v>
          </cell>
          <cell r="C33" t="str">
            <v>Cacao</v>
          </cell>
          <cell r="D33" t="str">
            <v>Guainia</v>
          </cell>
          <cell r="E33" t="str">
            <v>S</v>
          </cell>
          <cell r="F33">
            <v>479.5</v>
          </cell>
          <cell r="G33">
            <v>564.70000000000005</v>
          </cell>
          <cell r="K33">
            <v>85.5</v>
          </cell>
          <cell r="M33">
            <v>479.20000000000005</v>
          </cell>
        </row>
        <row r="34">
          <cell r="B34" t="str">
            <v>CacaoHuila</v>
          </cell>
          <cell r="C34" t="str">
            <v>Cacao</v>
          </cell>
          <cell r="D34" t="str">
            <v>Huila</v>
          </cell>
          <cell r="E34" t="str">
            <v>S</v>
          </cell>
          <cell r="F34">
            <v>9032</v>
          </cell>
          <cell r="G34">
            <v>9319</v>
          </cell>
          <cell r="H34">
            <v>184</v>
          </cell>
          <cell r="I34">
            <v>35.5</v>
          </cell>
          <cell r="J34">
            <v>108</v>
          </cell>
          <cell r="K34">
            <v>9</v>
          </cell>
          <cell r="L34">
            <v>134</v>
          </cell>
          <cell r="M34">
            <v>9360</v>
          </cell>
        </row>
        <row r="35">
          <cell r="B35" t="str">
            <v>CacaoLa Guajira</v>
          </cell>
          <cell r="C35" t="str">
            <v>Cacao</v>
          </cell>
          <cell r="D35" t="str">
            <v>La Guajira</v>
          </cell>
          <cell r="E35" t="str">
            <v>S</v>
          </cell>
          <cell r="F35">
            <v>189</v>
          </cell>
          <cell r="G35">
            <v>478</v>
          </cell>
          <cell r="H35">
            <v>9</v>
          </cell>
          <cell r="I35">
            <v>125</v>
          </cell>
          <cell r="K35">
            <v>155</v>
          </cell>
          <cell r="M35">
            <v>332</v>
          </cell>
        </row>
        <row r="36">
          <cell r="B36" t="str">
            <v>CacaoMagdalena</v>
          </cell>
          <cell r="C36" t="str">
            <v>Cacao</v>
          </cell>
          <cell r="D36" t="str">
            <v>Magdalena</v>
          </cell>
          <cell r="E36" t="str">
            <v>S</v>
          </cell>
          <cell r="F36">
            <v>404</v>
          </cell>
          <cell r="G36">
            <v>566</v>
          </cell>
          <cell r="H36">
            <v>9</v>
          </cell>
          <cell r="I36">
            <v>160</v>
          </cell>
          <cell r="K36">
            <v>2</v>
          </cell>
          <cell r="M36">
            <v>573</v>
          </cell>
        </row>
        <row r="37">
          <cell r="B37" t="str">
            <v>CacaoMeta</v>
          </cell>
          <cell r="C37" t="str">
            <v>Cacao</v>
          </cell>
          <cell r="D37" t="str">
            <v>Meta</v>
          </cell>
          <cell r="E37" t="str">
            <v>S</v>
          </cell>
          <cell r="F37">
            <v>1128.5</v>
          </cell>
          <cell r="G37">
            <v>1468</v>
          </cell>
          <cell r="I37">
            <v>32</v>
          </cell>
          <cell r="J37">
            <v>340</v>
          </cell>
          <cell r="M37">
            <v>1468</v>
          </cell>
        </row>
        <row r="38">
          <cell r="B38" t="str">
            <v>CacaoNariño</v>
          </cell>
          <cell r="C38" t="str">
            <v>Cacao</v>
          </cell>
          <cell r="D38" t="str">
            <v>Nariño</v>
          </cell>
          <cell r="E38" t="str">
            <v>S</v>
          </cell>
          <cell r="F38">
            <v>9875</v>
          </cell>
          <cell r="G38">
            <v>10095</v>
          </cell>
          <cell r="H38">
            <v>72</v>
          </cell>
          <cell r="I38">
            <v>157</v>
          </cell>
          <cell r="J38">
            <v>33</v>
          </cell>
          <cell r="K38">
            <v>17</v>
          </cell>
          <cell r="L38">
            <v>13</v>
          </cell>
          <cell r="M38">
            <v>10137</v>
          </cell>
        </row>
        <row r="39">
          <cell r="B39" t="str">
            <v>CacaoNorte Santander</v>
          </cell>
          <cell r="C39" t="str">
            <v>Cacao</v>
          </cell>
          <cell r="D39" t="str">
            <v>Norte Santander</v>
          </cell>
          <cell r="E39" t="str">
            <v>S</v>
          </cell>
          <cell r="F39">
            <v>9959.2999999999993</v>
          </cell>
          <cell r="G39">
            <v>11011</v>
          </cell>
          <cell r="H39">
            <v>604.79999999999995</v>
          </cell>
          <cell r="I39">
            <v>487</v>
          </cell>
          <cell r="J39">
            <v>72</v>
          </cell>
          <cell r="K39">
            <v>492.8</v>
          </cell>
          <cell r="M39">
            <v>11123</v>
          </cell>
        </row>
        <row r="40">
          <cell r="B40" t="str">
            <v>CacaoPutumayo</v>
          </cell>
          <cell r="C40" t="str">
            <v>Cacao</v>
          </cell>
          <cell r="D40" t="str">
            <v>Putumayo</v>
          </cell>
          <cell r="E40" t="str">
            <v>S</v>
          </cell>
          <cell r="F40">
            <v>0</v>
          </cell>
          <cell r="M40">
            <v>0</v>
          </cell>
        </row>
        <row r="41">
          <cell r="B41" t="str">
            <v>CacaoQuindio</v>
          </cell>
          <cell r="C41" t="str">
            <v>Cacao</v>
          </cell>
          <cell r="D41" t="str">
            <v>Quindio</v>
          </cell>
          <cell r="E41" t="str">
            <v>S</v>
          </cell>
          <cell r="F41">
            <v>3.9</v>
          </cell>
          <cell r="G41">
            <v>3.9</v>
          </cell>
          <cell r="H41">
            <v>8.5</v>
          </cell>
          <cell r="M41">
            <v>12.4</v>
          </cell>
        </row>
        <row r="42">
          <cell r="B42" t="str">
            <v>CacaoRisaralda</v>
          </cell>
          <cell r="C42" t="str">
            <v>Cacao</v>
          </cell>
          <cell r="D42" t="str">
            <v>Risaralda</v>
          </cell>
          <cell r="E42" t="str">
            <v>S</v>
          </cell>
          <cell r="F42">
            <v>867</v>
          </cell>
          <cell r="G42">
            <v>1015</v>
          </cell>
          <cell r="H42">
            <v>19</v>
          </cell>
          <cell r="I42">
            <v>5</v>
          </cell>
          <cell r="J42">
            <v>3</v>
          </cell>
          <cell r="K42">
            <v>123</v>
          </cell>
          <cell r="L42">
            <v>7</v>
          </cell>
          <cell r="M42">
            <v>904</v>
          </cell>
        </row>
        <row r="43">
          <cell r="B43" t="str">
            <v>CacaoSantander</v>
          </cell>
          <cell r="C43" t="str">
            <v>Cacao</v>
          </cell>
          <cell r="D43" t="str">
            <v>Santander</v>
          </cell>
          <cell r="E43" t="str">
            <v>S</v>
          </cell>
          <cell r="F43">
            <v>40566</v>
          </cell>
          <cell r="G43">
            <v>42250</v>
          </cell>
          <cell r="H43">
            <v>1613</v>
          </cell>
          <cell r="I43">
            <v>1549</v>
          </cell>
          <cell r="J43">
            <v>322</v>
          </cell>
          <cell r="K43">
            <v>191</v>
          </cell>
          <cell r="L43">
            <v>274</v>
          </cell>
          <cell r="M43">
            <v>43398</v>
          </cell>
        </row>
        <row r="44">
          <cell r="B44" t="str">
            <v>CacaoTolima</v>
          </cell>
          <cell r="C44" t="str">
            <v>Cacao</v>
          </cell>
          <cell r="D44" t="str">
            <v>Tolima</v>
          </cell>
          <cell r="E44" t="str">
            <v>S</v>
          </cell>
          <cell r="F44">
            <v>7872</v>
          </cell>
          <cell r="G44">
            <v>9754.5</v>
          </cell>
          <cell r="M44">
            <v>9754.5</v>
          </cell>
        </row>
        <row r="45">
          <cell r="B45" t="str">
            <v>CacaoValle</v>
          </cell>
          <cell r="C45" t="str">
            <v>Cacao</v>
          </cell>
          <cell r="D45" t="str">
            <v>Valle</v>
          </cell>
          <cell r="E45" t="str">
            <v>S</v>
          </cell>
          <cell r="F45">
            <v>239.23</v>
          </cell>
          <cell r="G45">
            <v>257.39999999999998</v>
          </cell>
          <cell r="H45">
            <v>26.78</v>
          </cell>
          <cell r="I45">
            <v>10.1</v>
          </cell>
          <cell r="J45">
            <v>7.0000000000000007E-2</v>
          </cell>
          <cell r="K45">
            <v>1</v>
          </cell>
          <cell r="L45">
            <v>7</v>
          </cell>
          <cell r="M45">
            <v>276.17999999999995</v>
          </cell>
        </row>
        <row r="46">
          <cell r="B46" t="str">
            <v>CacaoVaupes</v>
          </cell>
          <cell r="C46" t="str">
            <v>Cacao</v>
          </cell>
          <cell r="D46" t="str">
            <v>Vaupes</v>
          </cell>
          <cell r="E46" t="str">
            <v>S</v>
          </cell>
          <cell r="F46">
            <v>50</v>
          </cell>
          <cell r="G46">
            <v>50</v>
          </cell>
          <cell r="M46">
            <v>50</v>
          </cell>
        </row>
        <row r="47">
          <cell r="C47" t="str">
            <v>Total Cacao</v>
          </cell>
          <cell r="F47">
            <v>99001.73</v>
          </cell>
          <cell r="G47">
            <v>108289.29999999999</v>
          </cell>
          <cell r="H47">
            <v>4814.8799999999992</v>
          </cell>
          <cell r="I47">
            <v>4773.8000000000011</v>
          </cell>
          <cell r="J47">
            <v>1076.77</v>
          </cell>
          <cell r="K47">
            <v>1261.5</v>
          </cell>
          <cell r="L47">
            <v>1024.0999999999999</v>
          </cell>
          <cell r="M47">
            <v>110818.57999999999</v>
          </cell>
        </row>
        <row r="48">
          <cell r="B48" t="str">
            <v>Caña AzúcarCaldas</v>
          </cell>
          <cell r="C48" t="str">
            <v>Caña Azúcar</v>
          </cell>
          <cell r="D48" t="str">
            <v>Caldas</v>
          </cell>
          <cell r="E48" t="str">
            <v>S</v>
          </cell>
          <cell r="F48">
            <v>2420</v>
          </cell>
          <cell r="G48">
            <v>3020</v>
          </cell>
          <cell r="H48">
            <v>2400</v>
          </cell>
          <cell r="I48">
            <v>400</v>
          </cell>
          <cell r="L48">
            <v>200</v>
          </cell>
          <cell r="M48">
            <v>5220</v>
          </cell>
        </row>
        <row r="49">
          <cell r="B49" t="str">
            <v>Caña AzúcarCauca</v>
          </cell>
          <cell r="C49" t="str">
            <v>Caña Azúcar</v>
          </cell>
          <cell r="D49" t="str">
            <v>Cauca</v>
          </cell>
          <cell r="E49" t="str">
            <v>S</v>
          </cell>
          <cell r="F49">
            <v>37079.5</v>
          </cell>
          <cell r="G49">
            <v>50778</v>
          </cell>
          <cell r="H49">
            <v>426</v>
          </cell>
          <cell r="I49">
            <v>9970</v>
          </cell>
          <cell r="J49">
            <v>1578</v>
          </cell>
          <cell r="K49">
            <v>10</v>
          </cell>
          <cell r="L49">
            <v>120</v>
          </cell>
          <cell r="M49">
            <v>51074</v>
          </cell>
        </row>
        <row r="50">
          <cell r="B50" t="str">
            <v>Caña AzúcarCesar</v>
          </cell>
          <cell r="C50" t="str">
            <v>Caña Azúcar</v>
          </cell>
          <cell r="D50" t="str">
            <v>Cesar</v>
          </cell>
          <cell r="E50" t="str">
            <v>S</v>
          </cell>
          <cell r="F50">
            <v>1734</v>
          </cell>
          <cell r="G50">
            <v>1734</v>
          </cell>
          <cell r="M50">
            <v>1734</v>
          </cell>
        </row>
        <row r="51">
          <cell r="B51" t="str">
            <v>Caña AzúcarNorte Santander</v>
          </cell>
          <cell r="C51" t="str">
            <v>Caña Azúcar</v>
          </cell>
          <cell r="D51" t="str">
            <v>Norte Santander</v>
          </cell>
          <cell r="E51" t="str">
            <v>S</v>
          </cell>
          <cell r="F51">
            <v>272</v>
          </cell>
          <cell r="G51">
            <v>402</v>
          </cell>
          <cell r="H51">
            <v>290</v>
          </cell>
          <cell r="I51">
            <v>102</v>
          </cell>
          <cell r="J51">
            <v>28</v>
          </cell>
          <cell r="M51">
            <v>692</v>
          </cell>
        </row>
        <row r="52">
          <cell r="B52" t="str">
            <v>Caña AzúcarRisaralda</v>
          </cell>
          <cell r="C52" t="str">
            <v>Caña Azúcar</v>
          </cell>
          <cell r="D52" t="str">
            <v>Risaralda</v>
          </cell>
          <cell r="E52" t="str">
            <v>S</v>
          </cell>
          <cell r="F52">
            <v>2474</v>
          </cell>
          <cell r="G52">
            <v>2686</v>
          </cell>
          <cell r="H52">
            <v>52</v>
          </cell>
          <cell r="L52">
            <v>2</v>
          </cell>
          <cell r="M52">
            <v>2736</v>
          </cell>
        </row>
        <row r="53">
          <cell r="B53" t="str">
            <v>Caña AzúcarValle</v>
          </cell>
          <cell r="C53" t="str">
            <v>Caña Azúcar</v>
          </cell>
          <cell r="D53" t="str">
            <v>Valle</v>
          </cell>
          <cell r="E53" t="str">
            <v>S</v>
          </cell>
          <cell r="F53">
            <v>174726.27</v>
          </cell>
          <cell r="G53">
            <v>182647.27</v>
          </cell>
          <cell r="H53">
            <v>902.16</v>
          </cell>
          <cell r="I53">
            <v>4734</v>
          </cell>
          <cell r="J53">
            <v>3170</v>
          </cell>
          <cell r="K53">
            <v>2</v>
          </cell>
          <cell r="L53">
            <v>15</v>
          </cell>
          <cell r="M53">
            <v>183532.43</v>
          </cell>
        </row>
        <row r="54">
          <cell r="C54" t="str">
            <v>Total Caña Azúcar</v>
          </cell>
          <cell r="F54">
            <v>218705.77</v>
          </cell>
          <cell r="G54">
            <v>241267.27</v>
          </cell>
          <cell r="H54">
            <v>4070.16</v>
          </cell>
          <cell r="I54">
            <v>15206</v>
          </cell>
          <cell r="J54">
            <v>4776</v>
          </cell>
          <cell r="K54">
            <v>12</v>
          </cell>
          <cell r="L54">
            <v>337</v>
          </cell>
          <cell r="M54">
            <v>244988.43</v>
          </cell>
        </row>
        <row r="55">
          <cell r="B55" t="str">
            <v>Caña MielAntioquia</v>
          </cell>
          <cell r="C55" t="str">
            <v>Caña Miel</v>
          </cell>
          <cell r="D55" t="str">
            <v>Antioquia</v>
          </cell>
          <cell r="E55" t="str">
            <v>S</v>
          </cell>
          <cell r="F55">
            <v>0</v>
          </cell>
          <cell r="M55">
            <v>0</v>
          </cell>
        </row>
        <row r="56">
          <cell r="B56" t="str">
            <v>Caña MielBoyacá</v>
          </cell>
          <cell r="C56" t="str">
            <v>Caña Miel</v>
          </cell>
          <cell r="D56" t="str">
            <v>Boyacá</v>
          </cell>
          <cell r="E56" t="str">
            <v>S</v>
          </cell>
          <cell r="F56">
            <v>4778.5</v>
          </cell>
          <cell r="G56">
            <v>5260</v>
          </cell>
          <cell r="H56">
            <v>180.3</v>
          </cell>
          <cell r="I56">
            <v>238.4</v>
          </cell>
          <cell r="J56">
            <v>220.6</v>
          </cell>
          <cell r="K56">
            <v>84.8</v>
          </cell>
          <cell r="M56">
            <v>5355.5</v>
          </cell>
        </row>
        <row r="57">
          <cell r="B57" t="str">
            <v>Caña MielCasanare</v>
          </cell>
          <cell r="C57" t="str">
            <v>Caña Miel</v>
          </cell>
          <cell r="D57" t="str">
            <v>Casanare</v>
          </cell>
          <cell r="E57" t="str">
            <v>S</v>
          </cell>
          <cell r="F57">
            <v>815</v>
          </cell>
          <cell r="G57">
            <v>1210</v>
          </cell>
          <cell r="I57">
            <v>374</v>
          </cell>
          <cell r="K57">
            <v>21</v>
          </cell>
          <cell r="M57">
            <v>1189</v>
          </cell>
        </row>
        <row r="58">
          <cell r="B58" t="str">
            <v>Caña MielGuaviare</v>
          </cell>
          <cell r="C58" t="str">
            <v>Caña Miel</v>
          </cell>
          <cell r="D58" t="str">
            <v>Guaviare</v>
          </cell>
          <cell r="E58" t="str">
            <v>S</v>
          </cell>
          <cell r="F58">
            <v>79</v>
          </cell>
          <cell r="G58">
            <v>200</v>
          </cell>
          <cell r="H58">
            <v>80</v>
          </cell>
          <cell r="I58">
            <v>76</v>
          </cell>
          <cell r="K58">
            <v>91</v>
          </cell>
          <cell r="L58">
            <v>76</v>
          </cell>
          <cell r="M58">
            <v>113</v>
          </cell>
        </row>
        <row r="59">
          <cell r="C59" t="str">
            <v>Total Caña Miel</v>
          </cell>
          <cell r="F59">
            <v>5672.5</v>
          </cell>
          <cell r="G59">
            <v>6670</v>
          </cell>
          <cell r="H59">
            <v>260.3</v>
          </cell>
          <cell r="I59">
            <v>688.4</v>
          </cell>
          <cell r="J59">
            <v>220.6</v>
          </cell>
          <cell r="K59">
            <v>196.8</v>
          </cell>
          <cell r="L59">
            <v>76</v>
          </cell>
          <cell r="M59">
            <v>6657.5</v>
          </cell>
        </row>
        <row r="60">
          <cell r="B60" t="str">
            <v>Caña PanelaAntioquia</v>
          </cell>
          <cell r="C60" t="str">
            <v>Caña Panela</v>
          </cell>
          <cell r="D60" t="str">
            <v>Antioquia</v>
          </cell>
          <cell r="E60" t="str">
            <v>S</v>
          </cell>
          <cell r="F60">
            <v>37914.6</v>
          </cell>
          <cell r="G60">
            <v>38703.599999999999</v>
          </cell>
          <cell r="H60">
            <v>1864.6</v>
          </cell>
          <cell r="J60">
            <v>354.5</v>
          </cell>
          <cell r="K60">
            <v>369</v>
          </cell>
          <cell r="L60">
            <v>104</v>
          </cell>
          <cell r="M60">
            <v>40095.199999999997</v>
          </cell>
        </row>
        <row r="61">
          <cell r="B61" t="str">
            <v>Caña PanelaArauca</v>
          </cell>
          <cell r="C61" t="str">
            <v>Caña Panela</v>
          </cell>
          <cell r="D61" t="str">
            <v>Arauca</v>
          </cell>
          <cell r="E61" t="str">
            <v>S</v>
          </cell>
          <cell r="F61">
            <v>946</v>
          </cell>
          <cell r="G61">
            <v>976</v>
          </cell>
          <cell r="H61">
            <v>78</v>
          </cell>
          <cell r="J61">
            <v>11</v>
          </cell>
          <cell r="K61">
            <v>19</v>
          </cell>
          <cell r="M61">
            <v>1035</v>
          </cell>
        </row>
        <row r="62">
          <cell r="B62" t="str">
            <v>Caña PanelaBolívar</v>
          </cell>
          <cell r="C62" t="str">
            <v>Caña Panela</v>
          </cell>
          <cell r="D62" t="str">
            <v>Bolívar</v>
          </cell>
          <cell r="E62" t="str">
            <v>S</v>
          </cell>
          <cell r="F62">
            <v>1303</v>
          </cell>
          <cell r="G62">
            <v>2038</v>
          </cell>
          <cell r="H62">
            <v>80</v>
          </cell>
          <cell r="I62">
            <v>128</v>
          </cell>
          <cell r="J62">
            <v>7</v>
          </cell>
          <cell r="M62">
            <v>2118</v>
          </cell>
        </row>
        <row r="63">
          <cell r="B63" t="str">
            <v>Caña PanelaBoyacá</v>
          </cell>
          <cell r="C63" t="str">
            <v>Caña Panela</v>
          </cell>
          <cell r="D63" t="str">
            <v>Boyacá</v>
          </cell>
          <cell r="E63" t="str">
            <v>S</v>
          </cell>
          <cell r="F63">
            <v>19111.7</v>
          </cell>
          <cell r="G63">
            <v>25813</v>
          </cell>
          <cell r="H63">
            <v>2784</v>
          </cell>
          <cell r="I63">
            <v>3160.8</v>
          </cell>
          <cell r="J63">
            <v>1104</v>
          </cell>
          <cell r="K63">
            <v>65</v>
          </cell>
          <cell r="L63">
            <v>8.9</v>
          </cell>
          <cell r="M63">
            <v>28523.1</v>
          </cell>
        </row>
        <row r="64">
          <cell r="B64" t="str">
            <v>Caña PanelaCaldas</v>
          </cell>
          <cell r="C64" t="str">
            <v>Caña Panela</v>
          </cell>
          <cell r="D64" t="str">
            <v>Caldas</v>
          </cell>
          <cell r="E64" t="str">
            <v>S</v>
          </cell>
          <cell r="F64">
            <v>15268.4</v>
          </cell>
          <cell r="G64">
            <v>15349.4</v>
          </cell>
          <cell r="H64">
            <v>1255</v>
          </cell>
          <cell r="I64">
            <v>6977</v>
          </cell>
          <cell r="J64">
            <v>318</v>
          </cell>
          <cell r="K64">
            <v>130.5</v>
          </cell>
          <cell r="L64">
            <v>2</v>
          </cell>
          <cell r="M64">
            <v>16471.900000000001</v>
          </cell>
        </row>
        <row r="65">
          <cell r="B65" t="str">
            <v>Caña PanelaCaquetá</v>
          </cell>
          <cell r="C65" t="str">
            <v>Caña Panela</v>
          </cell>
          <cell r="D65" t="str">
            <v>Caquetá</v>
          </cell>
          <cell r="E65" t="str">
            <v>S</v>
          </cell>
          <cell r="F65">
            <v>2734</v>
          </cell>
          <cell r="G65">
            <v>3014</v>
          </cell>
          <cell r="H65">
            <v>444</v>
          </cell>
          <cell r="I65">
            <v>303</v>
          </cell>
          <cell r="J65">
            <v>133</v>
          </cell>
          <cell r="K65">
            <v>153</v>
          </cell>
          <cell r="L65">
            <v>138</v>
          </cell>
          <cell r="M65">
            <v>3167</v>
          </cell>
        </row>
        <row r="66">
          <cell r="B66" t="str">
            <v>Caña PanelaCauca</v>
          </cell>
          <cell r="C66" t="str">
            <v>Caña Panela</v>
          </cell>
          <cell r="D66" t="str">
            <v>Cauca</v>
          </cell>
          <cell r="E66" t="str">
            <v>S</v>
          </cell>
          <cell r="F66">
            <v>16274.8</v>
          </cell>
          <cell r="G66">
            <v>17142.8</v>
          </cell>
          <cell r="H66">
            <v>631.70000000000005</v>
          </cell>
          <cell r="I66">
            <v>651.5</v>
          </cell>
          <cell r="J66">
            <v>182</v>
          </cell>
          <cell r="K66">
            <v>126</v>
          </cell>
          <cell r="L66">
            <v>32</v>
          </cell>
          <cell r="M66">
            <v>17616.5</v>
          </cell>
        </row>
        <row r="67">
          <cell r="B67" t="str">
            <v>Caña PanelaCesar</v>
          </cell>
          <cell r="C67" t="str">
            <v>Caña Panela</v>
          </cell>
          <cell r="D67" t="str">
            <v>Cesar</v>
          </cell>
          <cell r="E67" t="str">
            <v>S</v>
          </cell>
          <cell r="F67">
            <v>2746</v>
          </cell>
          <cell r="G67">
            <v>2791</v>
          </cell>
          <cell r="H67">
            <v>49</v>
          </cell>
          <cell r="I67">
            <v>20</v>
          </cell>
          <cell r="J67">
            <v>5</v>
          </cell>
          <cell r="K67">
            <v>20</v>
          </cell>
          <cell r="M67">
            <v>2820</v>
          </cell>
        </row>
        <row r="68">
          <cell r="B68" t="str">
            <v>Caña PanelaChocó</v>
          </cell>
          <cell r="C68" t="str">
            <v>Caña Panela</v>
          </cell>
          <cell r="D68" t="str">
            <v>Chocó</v>
          </cell>
          <cell r="E68" t="str">
            <v>S</v>
          </cell>
          <cell r="F68">
            <v>1518</v>
          </cell>
          <cell r="G68">
            <v>1539</v>
          </cell>
          <cell r="H68">
            <v>114</v>
          </cell>
          <cell r="I68">
            <v>27</v>
          </cell>
          <cell r="J68">
            <v>57</v>
          </cell>
          <cell r="L68">
            <v>21</v>
          </cell>
          <cell r="M68">
            <v>1632</v>
          </cell>
        </row>
        <row r="69">
          <cell r="B69" t="str">
            <v>Caña PanelaCórdoba</v>
          </cell>
          <cell r="C69" t="str">
            <v>Caña Panela</v>
          </cell>
          <cell r="D69" t="str">
            <v>Córdoba</v>
          </cell>
          <cell r="E69" t="str">
            <v>S</v>
          </cell>
          <cell r="F69">
            <v>195</v>
          </cell>
          <cell r="G69">
            <v>182</v>
          </cell>
          <cell r="H69">
            <v>18</v>
          </cell>
          <cell r="I69">
            <v>142</v>
          </cell>
          <cell r="M69">
            <v>200</v>
          </cell>
        </row>
        <row r="70">
          <cell r="B70" t="str">
            <v>Caña PanelaCundinamarca</v>
          </cell>
          <cell r="C70" t="str">
            <v>Caña Panela</v>
          </cell>
          <cell r="D70" t="str">
            <v>Cundinamarca</v>
          </cell>
          <cell r="E70" t="str">
            <v>S</v>
          </cell>
          <cell r="F70">
            <v>58234</v>
          </cell>
          <cell r="G70">
            <v>59565</v>
          </cell>
          <cell r="H70">
            <v>484</v>
          </cell>
          <cell r="I70">
            <v>857</v>
          </cell>
          <cell r="J70">
            <v>312</v>
          </cell>
          <cell r="K70">
            <v>55</v>
          </cell>
          <cell r="L70">
            <v>108</v>
          </cell>
          <cell r="M70">
            <v>59886</v>
          </cell>
        </row>
        <row r="71">
          <cell r="B71" t="str">
            <v>Caña PanelaHuila</v>
          </cell>
          <cell r="C71" t="str">
            <v>Caña Panela</v>
          </cell>
          <cell r="D71" t="str">
            <v>Huila</v>
          </cell>
          <cell r="E71" t="str">
            <v>S</v>
          </cell>
          <cell r="F71">
            <v>11481</v>
          </cell>
          <cell r="G71">
            <v>13071</v>
          </cell>
          <cell r="H71">
            <v>1436</v>
          </cell>
          <cell r="I71">
            <v>1077</v>
          </cell>
          <cell r="J71">
            <v>106</v>
          </cell>
          <cell r="K71">
            <v>262</v>
          </cell>
          <cell r="L71">
            <v>145</v>
          </cell>
          <cell r="M71">
            <v>14100</v>
          </cell>
        </row>
        <row r="72">
          <cell r="B72" t="str">
            <v>Caña PanelaLa Guajira</v>
          </cell>
          <cell r="C72" t="str">
            <v>Caña Panela</v>
          </cell>
          <cell r="D72" t="str">
            <v>La Guajira</v>
          </cell>
          <cell r="E72" t="str">
            <v>S</v>
          </cell>
          <cell r="F72">
            <v>23</v>
          </cell>
          <cell r="G72">
            <v>24</v>
          </cell>
          <cell r="H72">
            <v>2</v>
          </cell>
          <cell r="I72">
            <v>2</v>
          </cell>
          <cell r="K72">
            <v>1</v>
          </cell>
          <cell r="M72">
            <v>25</v>
          </cell>
        </row>
        <row r="73">
          <cell r="B73" t="str">
            <v>Caña PanelaMeta</v>
          </cell>
          <cell r="C73" t="str">
            <v>Caña Panela</v>
          </cell>
          <cell r="D73" t="str">
            <v>Meta</v>
          </cell>
          <cell r="E73" t="str">
            <v>S</v>
          </cell>
          <cell r="F73">
            <v>906</v>
          </cell>
          <cell r="G73">
            <v>915</v>
          </cell>
          <cell r="H73">
            <v>96</v>
          </cell>
          <cell r="M73">
            <v>1011</v>
          </cell>
        </row>
        <row r="74">
          <cell r="B74" t="str">
            <v>Caña PanelaNariño</v>
          </cell>
          <cell r="C74" t="str">
            <v>Caña Panela</v>
          </cell>
          <cell r="D74" t="str">
            <v>Nariño</v>
          </cell>
          <cell r="E74" t="str">
            <v>S</v>
          </cell>
          <cell r="F74">
            <v>16663</v>
          </cell>
          <cell r="G74">
            <v>21178</v>
          </cell>
          <cell r="H74">
            <v>295</v>
          </cell>
          <cell r="I74">
            <v>4243</v>
          </cell>
          <cell r="J74">
            <v>187</v>
          </cell>
          <cell r="K74">
            <v>40</v>
          </cell>
          <cell r="L74">
            <v>45</v>
          </cell>
          <cell r="M74">
            <v>21388</v>
          </cell>
        </row>
        <row r="75">
          <cell r="B75" t="str">
            <v>Caña PanelaNorte Santander</v>
          </cell>
          <cell r="C75" t="str">
            <v>Caña Panela</v>
          </cell>
          <cell r="D75" t="str">
            <v>Norte Santander</v>
          </cell>
          <cell r="E75" t="str">
            <v>S</v>
          </cell>
          <cell r="F75">
            <v>10311</v>
          </cell>
          <cell r="G75">
            <v>11041</v>
          </cell>
          <cell r="H75">
            <v>169</v>
          </cell>
          <cell r="I75">
            <v>419</v>
          </cell>
          <cell r="J75">
            <v>58</v>
          </cell>
          <cell r="K75">
            <v>253</v>
          </cell>
          <cell r="M75">
            <v>10957</v>
          </cell>
        </row>
        <row r="76">
          <cell r="B76" t="str">
            <v>Caña PanelaPutumayo</v>
          </cell>
          <cell r="C76" t="str">
            <v>Caña Panela</v>
          </cell>
          <cell r="D76" t="str">
            <v>Putumayo</v>
          </cell>
          <cell r="E76" t="str">
            <v>S</v>
          </cell>
          <cell r="F76">
            <v>1159</v>
          </cell>
          <cell r="G76">
            <v>1185</v>
          </cell>
          <cell r="H76">
            <v>180</v>
          </cell>
          <cell r="I76">
            <v>206</v>
          </cell>
          <cell r="M76">
            <v>1365</v>
          </cell>
        </row>
        <row r="77">
          <cell r="B77" t="str">
            <v>Caña PanelaQuindio</v>
          </cell>
          <cell r="C77" t="str">
            <v>Caña Panela</v>
          </cell>
          <cell r="D77" t="str">
            <v>Quindio</v>
          </cell>
          <cell r="E77" t="str">
            <v>S</v>
          </cell>
          <cell r="F77">
            <v>208.25</v>
          </cell>
          <cell r="G77">
            <v>242.75</v>
          </cell>
          <cell r="H77">
            <v>49.9</v>
          </cell>
          <cell r="M77">
            <v>292.64999999999998</v>
          </cell>
        </row>
        <row r="78">
          <cell r="B78" t="str">
            <v>Caña PanelaRisaralda</v>
          </cell>
          <cell r="C78" t="str">
            <v>Caña Panela</v>
          </cell>
          <cell r="D78" t="str">
            <v>Risaralda</v>
          </cell>
          <cell r="E78" t="str">
            <v>S</v>
          </cell>
          <cell r="F78">
            <v>3915</v>
          </cell>
          <cell r="G78">
            <v>3964</v>
          </cell>
          <cell r="H78">
            <v>127</v>
          </cell>
          <cell r="I78">
            <v>41</v>
          </cell>
          <cell r="J78">
            <v>8</v>
          </cell>
          <cell r="K78">
            <v>9</v>
          </cell>
          <cell r="M78">
            <v>4082</v>
          </cell>
        </row>
        <row r="79">
          <cell r="B79" t="str">
            <v>Caña PanelaSantander</v>
          </cell>
          <cell r="C79" t="str">
            <v>Caña Panela</v>
          </cell>
          <cell r="D79" t="str">
            <v>Santander</v>
          </cell>
          <cell r="E79" t="str">
            <v>S</v>
          </cell>
          <cell r="F79">
            <v>21593</v>
          </cell>
          <cell r="G79">
            <v>30704</v>
          </cell>
          <cell r="H79">
            <v>2715</v>
          </cell>
          <cell r="I79">
            <v>5534</v>
          </cell>
          <cell r="J79">
            <v>1815</v>
          </cell>
          <cell r="K79">
            <v>140</v>
          </cell>
          <cell r="L79">
            <v>118</v>
          </cell>
          <cell r="M79">
            <v>33161</v>
          </cell>
        </row>
        <row r="80">
          <cell r="B80" t="str">
            <v>Caña PanelaSucre</v>
          </cell>
          <cell r="C80" t="str">
            <v>Caña Panela</v>
          </cell>
          <cell r="D80" t="str">
            <v>Sucre</v>
          </cell>
          <cell r="E80" t="str">
            <v>S</v>
          </cell>
          <cell r="F80">
            <v>259</v>
          </cell>
          <cell r="G80">
            <v>262</v>
          </cell>
          <cell r="H80">
            <v>26</v>
          </cell>
          <cell r="I80">
            <v>8</v>
          </cell>
          <cell r="M80">
            <v>288</v>
          </cell>
        </row>
        <row r="81">
          <cell r="B81" t="str">
            <v>Caña PanelaTolima</v>
          </cell>
          <cell r="C81" t="str">
            <v>Caña Panela</v>
          </cell>
          <cell r="D81" t="str">
            <v>Tolima</v>
          </cell>
          <cell r="E81" t="str">
            <v>S</v>
          </cell>
          <cell r="F81">
            <v>15388.8</v>
          </cell>
          <cell r="G81">
            <v>16727.8</v>
          </cell>
          <cell r="M81">
            <v>16727.8</v>
          </cell>
        </row>
        <row r="82">
          <cell r="B82" t="str">
            <v>Caña PanelaValle</v>
          </cell>
          <cell r="C82" t="str">
            <v>Caña Panela</v>
          </cell>
          <cell r="D82" t="str">
            <v>Valle</v>
          </cell>
          <cell r="E82" t="str">
            <v>S</v>
          </cell>
          <cell r="F82">
            <v>4965.24</v>
          </cell>
          <cell r="G82">
            <v>5427.04</v>
          </cell>
          <cell r="H82">
            <v>155.12</v>
          </cell>
          <cell r="I82">
            <v>225</v>
          </cell>
          <cell r="J82">
            <v>107.8</v>
          </cell>
          <cell r="K82">
            <v>111</v>
          </cell>
          <cell r="L82">
            <v>18</v>
          </cell>
          <cell r="M82">
            <v>5453.16</v>
          </cell>
        </row>
        <row r="83">
          <cell r="C83" t="str">
            <v>Total Caña Panela</v>
          </cell>
          <cell r="F83">
            <v>243117.78999999998</v>
          </cell>
          <cell r="G83">
            <v>271855.38999999996</v>
          </cell>
          <cell r="H83">
            <v>13053.32</v>
          </cell>
          <cell r="I83">
            <v>24021.3</v>
          </cell>
          <cell r="J83">
            <v>4765.3</v>
          </cell>
          <cell r="K83">
            <v>1753.5</v>
          </cell>
          <cell r="L83">
            <v>739.9</v>
          </cell>
          <cell r="M83">
            <v>282415.30999999994</v>
          </cell>
        </row>
        <row r="84">
          <cell r="B84" t="str">
            <v>CocoteroAntioquia</v>
          </cell>
          <cell r="C84" t="str">
            <v>Cocotero</v>
          </cell>
          <cell r="D84" t="str">
            <v>Antioquia</v>
          </cell>
          <cell r="E84" t="str">
            <v>S</v>
          </cell>
          <cell r="F84">
            <v>466.5</v>
          </cell>
          <cell r="G84">
            <v>472.5</v>
          </cell>
          <cell r="I84">
            <v>5</v>
          </cell>
          <cell r="L84">
            <v>6</v>
          </cell>
          <cell r="M84">
            <v>466.5</v>
          </cell>
        </row>
        <row r="85">
          <cell r="B85" t="str">
            <v>CocoteroBolívar</v>
          </cell>
          <cell r="C85" t="str">
            <v>Cocotero</v>
          </cell>
          <cell r="D85" t="str">
            <v>Bolívar</v>
          </cell>
          <cell r="E85" t="str">
            <v>S</v>
          </cell>
          <cell r="F85">
            <v>1060</v>
          </cell>
          <cell r="G85">
            <v>1253</v>
          </cell>
          <cell r="H85">
            <v>5</v>
          </cell>
          <cell r="I85">
            <v>58</v>
          </cell>
          <cell r="M85">
            <v>1258</v>
          </cell>
        </row>
        <row r="86">
          <cell r="B86" t="str">
            <v>CocoteroCauca</v>
          </cell>
          <cell r="C86" t="str">
            <v>Cocotero</v>
          </cell>
          <cell r="D86" t="str">
            <v>Cauca</v>
          </cell>
          <cell r="E86" t="str">
            <v>S</v>
          </cell>
          <cell r="F86">
            <v>3331.3</v>
          </cell>
          <cell r="G86">
            <v>3539.3</v>
          </cell>
          <cell r="H86">
            <v>138.9</v>
          </cell>
          <cell r="I86">
            <v>115</v>
          </cell>
          <cell r="K86">
            <v>81</v>
          </cell>
          <cell r="L86">
            <v>9</v>
          </cell>
          <cell r="M86">
            <v>3588.2000000000003</v>
          </cell>
        </row>
        <row r="87">
          <cell r="B87" t="str">
            <v>CocoteroChocó</v>
          </cell>
          <cell r="C87" t="str">
            <v>Cocotero</v>
          </cell>
          <cell r="D87" t="str">
            <v>Chocó</v>
          </cell>
          <cell r="E87" t="str">
            <v>S</v>
          </cell>
          <cell r="F87">
            <v>345</v>
          </cell>
          <cell r="G87">
            <v>354</v>
          </cell>
          <cell r="H87">
            <v>3</v>
          </cell>
          <cell r="I87">
            <v>9</v>
          </cell>
          <cell r="K87">
            <v>3</v>
          </cell>
          <cell r="M87">
            <v>354</v>
          </cell>
        </row>
        <row r="88">
          <cell r="B88" t="str">
            <v>CocoteroCórdoba</v>
          </cell>
          <cell r="C88" t="str">
            <v>Cocotero</v>
          </cell>
          <cell r="D88" t="str">
            <v>Córdoba</v>
          </cell>
          <cell r="E88" t="str">
            <v>S</v>
          </cell>
          <cell r="F88">
            <v>1117</v>
          </cell>
          <cell r="G88">
            <v>1334</v>
          </cell>
          <cell r="H88">
            <v>125</v>
          </cell>
          <cell r="I88">
            <v>212</v>
          </cell>
          <cell r="J88">
            <v>60</v>
          </cell>
          <cell r="K88">
            <v>95</v>
          </cell>
          <cell r="L88">
            <v>51</v>
          </cell>
          <cell r="M88">
            <v>1313</v>
          </cell>
        </row>
        <row r="89">
          <cell r="B89" t="str">
            <v>CocoteroLa Guajira</v>
          </cell>
          <cell r="C89" t="str">
            <v>Cocotero</v>
          </cell>
          <cell r="D89" t="str">
            <v>La Guajira</v>
          </cell>
          <cell r="E89" t="str">
            <v>S</v>
          </cell>
          <cell r="F89">
            <v>430</v>
          </cell>
          <cell r="G89">
            <v>465</v>
          </cell>
          <cell r="H89">
            <v>10</v>
          </cell>
          <cell r="I89">
            <v>16</v>
          </cell>
          <cell r="K89">
            <v>12</v>
          </cell>
          <cell r="L89">
            <v>1</v>
          </cell>
          <cell r="M89">
            <v>462</v>
          </cell>
        </row>
        <row r="90">
          <cell r="B90" t="str">
            <v>CocoteroMagdalena</v>
          </cell>
          <cell r="C90" t="str">
            <v>Cocotero</v>
          </cell>
          <cell r="D90" t="str">
            <v>Magdalena</v>
          </cell>
          <cell r="E90" t="str">
            <v>S</v>
          </cell>
          <cell r="F90">
            <v>874</v>
          </cell>
          <cell r="G90">
            <v>924</v>
          </cell>
          <cell r="K90">
            <v>50</v>
          </cell>
          <cell r="M90">
            <v>874</v>
          </cell>
        </row>
        <row r="91">
          <cell r="B91" t="str">
            <v>CocoteroNariño</v>
          </cell>
          <cell r="C91" t="str">
            <v>Cocotero</v>
          </cell>
          <cell r="D91" t="str">
            <v>Nariño</v>
          </cell>
          <cell r="E91" t="str">
            <v>S</v>
          </cell>
          <cell r="F91">
            <v>3662</v>
          </cell>
          <cell r="G91">
            <v>4806.1000000000004</v>
          </cell>
          <cell r="H91">
            <v>183</v>
          </cell>
          <cell r="I91">
            <v>289</v>
          </cell>
          <cell r="J91">
            <v>463</v>
          </cell>
          <cell r="K91">
            <v>460</v>
          </cell>
          <cell r="L91">
            <v>32</v>
          </cell>
          <cell r="M91">
            <v>4497.1000000000004</v>
          </cell>
        </row>
        <row r="92">
          <cell r="B92" t="str">
            <v>CocoteroSucre</v>
          </cell>
          <cell r="C92" t="str">
            <v>Cocotero</v>
          </cell>
          <cell r="D92" t="str">
            <v>Sucre</v>
          </cell>
          <cell r="E92" t="str">
            <v>S</v>
          </cell>
          <cell r="F92">
            <v>564</v>
          </cell>
          <cell r="G92">
            <v>611</v>
          </cell>
          <cell r="H92">
            <v>10</v>
          </cell>
          <cell r="I92">
            <v>47</v>
          </cell>
          <cell r="M92">
            <v>621</v>
          </cell>
        </row>
        <row r="93">
          <cell r="B93" t="str">
            <v>CocoteroValle</v>
          </cell>
          <cell r="C93" t="str">
            <v>Cocotero</v>
          </cell>
          <cell r="D93" t="str">
            <v>Valle</v>
          </cell>
          <cell r="E93" t="str">
            <v>S</v>
          </cell>
          <cell r="F93">
            <v>191</v>
          </cell>
          <cell r="G93">
            <v>331.5</v>
          </cell>
          <cell r="H93">
            <v>1</v>
          </cell>
          <cell r="I93">
            <v>140.5</v>
          </cell>
          <cell r="M93">
            <v>332.5</v>
          </cell>
        </row>
        <row r="94">
          <cell r="C94" t="str">
            <v>Total Cocotero</v>
          </cell>
          <cell r="F94">
            <v>12040.8</v>
          </cell>
          <cell r="G94">
            <v>14090.4</v>
          </cell>
          <cell r="H94">
            <v>475.9</v>
          </cell>
          <cell r="I94">
            <v>891.5</v>
          </cell>
          <cell r="J94">
            <v>523</v>
          </cell>
          <cell r="K94">
            <v>701</v>
          </cell>
          <cell r="L94">
            <v>99</v>
          </cell>
          <cell r="M94">
            <v>13766.300000000001</v>
          </cell>
        </row>
        <row r="95">
          <cell r="B95" t="str">
            <v>FiqueAntioquia</v>
          </cell>
          <cell r="C95" t="str">
            <v>Fique</v>
          </cell>
          <cell r="D95" t="str">
            <v>Antioquia</v>
          </cell>
          <cell r="E95" t="str">
            <v>S</v>
          </cell>
          <cell r="F95">
            <v>851.4</v>
          </cell>
          <cell r="G95">
            <v>916.4</v>
          </cell>
          <cell r="H95">
            <v>24.5</v>
          </cell>
          <cell r="I95">
            <v>25</v>
          </cell>
          <cell r="K95">
            <v>8.5</v>
          </cell>
          <cell r="L95">
            <v>32.5</v>
          </cell>
          <cell r="M95">
            <v>899.9</v>
          </cell>
        </row>
        <row r="96">
          <cell r="B96" t="str">
            <v>FiqueBoyacá</v>
          </cell>
          <cell r="C96" t="str">
            <v>Fique</v>
          </cell>
          <cell r="D96" t="str">
            <v>Boyacá</v>
          </cell>
          <cell r="E96" t="str">
            <v>S</v>
          </cell>
          <cell r="F96">
            <v>99</v>
          </cell>
          <cell r="G96">
            <v>118.6</v>
          </cell>
          <cell r="K96">
            <v>1.7</v>
          </cell>
          <cell r="M96">
            <v>116.89999999999999</v>
          </cell>
        </row>
        <row r="97">
          <cell r="B97" t="str">
            <v>FiqueCauca</v>
          </cell>
          <cell r="C97" t="str">
            <v>Fique</v>
          </cell>
          <cell r="D97" t="str">
            <v>Cauca</v>
          </cell>
          <cell r="E97" t="str">
            <v>S</v>
          </cell>
          <cell r="F97">
            <v>7210</v>
          </cell>
          <cell r="G97">
            <v>7596</v>
          </cell>
          <cell r="H97">
            <v>7</v>
          </cell>
          <cell r="K97">
            <v>162</v>
          </cell>
          <cell r="L97">
            <v>216</v>
          </cell>
          <cell r="M97">
            <v>7225</v>
          </cell>
        </row>
        <row r="98">
          <cell r="B98" t="str">
            <v>FiqueNariño</v>
          </cell>
          <cell r="C98" t="str">
            <v>Fique</v>
          </cell>
          <cell r="D98" t="str">
            <v>Nariño</v>
          </cell>
          <cell r="E98" t="str">
            <v>S</v>
          </cell>
          <cell r="F98">
            <v>4690</v>
          </cell>
          <cell r="G98">
            <v>5293</v>
          </cell>
          <cell r="H98">
            <v>95</v>
          </cell>
          <cell r="I98">
            <v>302</v>
          </cell>
          <cell r="J98">
            <v>3</v>
          </cell>
          <cell r="K98">
            <v>280</v>
          </cell>
          <cell r="L98">
            <v>18</v>
          </cell>
          <cell r="M98">
            <v>5090</v>
          </cell>
        </row>
        <row r="99">
          <cell r="B99" t="str">
            <v>FiqueRisaralda</v>
          </cell>
          <cell r="C99" t="str">
            <v>Fique</v>
          </cell>
          <cell r="D99" t="str">
            <v>Risaralda</v>
          </cell>
          <cell r="E99" t="str">
            <v>S</v>
          </cell>
          <cell r="F99">
            <v>57</v>
          </cell>
          <cell r="G99">
            <v>57</v>
          </cell>
          <cell r="H99">
            <v>20</v>
          </cell>
          <cell r="M99">
            <v>77</v>
          </cell>
        </row>
        <row r="100">
          <cell r="B100" t="str">
            <v>FiqueSantander</v>
          </cell>
          <cell r="C100" t="str">
            <v>Fique</v>
          </cell>
          <cell r="D100" t="str">
            <v>Santander</v>
          </cell>
          <cell r="E100" t="str">
            <v>S</v>
          </cell>
          <cell r="F100">
            <v>4484</v>
          </cell>
          <cell r="G100">
            <v>4589</v>
          </cell>
          <cell r="H100">
            <v>111</v>
          </cell>
          <cell r="I100">
            <v>22</v>
          </cell>
          <cell r="J100">
            <v>35</v>
          </cell>
          <cell r="K100">
            <v>103</v>
          </cell>
          <cell r="L100">
            <v>15</v>
          </cell>
          <cell r="M100">
            <v>4582</v>
          </cell>
        </row>
        <row r="101">
          <cell r="C101" t="str">
            <v>Total Fique</v>
          </cell>
          <cell r="F101">
            <v>17391.400000000001</v>
          </cell>
          <cell r="G101">
            <v>18570</v>
          </cell>
          <cell r="H101">
            <v>257.5</v>
          </cell>
          <cell r="I101">
            <v>349</v>
          </cell>
          <cell r="J101">
            <v>38</v>
          </cell>
          <cell r="K101">
            <v>555.20000000000005</v>
          </cell>
          <cell r="L101">
            <v>281.5</v>
          </cell>
          <cell r="M101">
            <v>17990.8</v>
          </cell>
        </row>
        <row r="102">
          <cell r="B102" t="str">
            <v>ÑameAntioquia</v>
          </cell>
          <cell r="C102" t="str">
            <v>Ñame</v>
          </cell>
          <cell r="D102" t="str">
            <v>Antioquia</v>
          </cell>
          <cell r="E102" t="str">
            <v>S</v>
          </cell>
          <cell r="F102">
            <v>845</v>
          </cell>
          <cell r="G102">
            <v>877</v>
          </cell>
          <cell r="M102">
            <v>877</v>
          </cell>
        </row>
        <row r="103">
          <cell r="B103" t="str">
            <v>ÑameAtlántico</v>
          </cell>
          <cell r="C103" t="str">
            <v>Ñame</v>
          </cell>
          <cell r="D103" t="str">
            <v>Atlántico</v>
          </cell>
          <cell r="E103" t="str">
            <v>S</v>
          </cell>
          <cell r="F103">
            <v>27.5</v>
          </cell>
          <cell r="G103">
            <v>251</v>
          </cell>
          <cell r="M103">
            <v>251</v>
          </cell>
        </row>
        <row r="104">
          <cell r="B104" t="str">
            <v>ÑameBolívar</v>
          </cell>
          <cell r="C104" t="str">
            <v>Ñame</v>
          </cell>
          <cell r="D104" t="str">
            <v>Bolívar</v>
          </cell>
          <cell r="E104" t="str">
            <v>S</v>
          </cell>
          <cell r="F104">
            <v>7985</v>
          </cell>
          <cell r="G104">
            <v>9421</v>
          </cell>
          <cell r="M104">
            <v>9421</v>
          </cell>
        </row>
        <row r="105">
          <cell r="B105" t="str">
            <v>ÑameCesar</v>
          </cell>
          <cell r="C105" t="str">
            <v>Ñame</v>
          </cell>
          <cell r="D105" t="str">
            <v>Cesar</v>
          </cell>
          <cell r="E105" t="str">
            <v>S</v>
          </cell>
          <cell r="F105">
            <v>446</v>
          </cell>
          <cell r="G105">
            <v>446</v>
          </cell>
          <cell r="M105">
            <v>446</v>
          </cell>
        </row>
        <row r="106">
          <cell r="B106" t="str">
            <v>ÑameChocó</v>
          </cell>
          <cell r="C106" t="str">
            <v>Ñame</v>
          </cell>
          <cell r="D106" t="str">
            <v>Chocó</v>
          </cell>
          <cell r="E106" t="str">
            <v>S</v>
          </cell>
          <cell r="F106">
            <v>258</v>
          </cell>
          <cell r="G106">
            <v>258</v>
          </cell>
          <cell r="M106">
            <v>258</v>
          </cell>
        </row>
        <row r="107">
          <cell r="B107" t="str">
            <v>ÑameCórdoba</v>
          </cell>
          <cell r="C107" t="str">
            <v>Ñame</v>
          </cell>
          <cell r="D107" t="str">
            <v>Córdoba</v>
          </cell>
          <cell r="E107" t="str">
            <v>S</v>
          </cell>
          <cell r="F107">
            <v>8741.5</v>
          </cell>
          <cell r="G107">
            <v>9142.5</v>
          </cell>
          <cell r="M107">
            <v>9142.5</v>
          </cell>
        </row>
        <row r="108">
          <cell r="B108" t="str">
            <v>ÑameLa Guajira</v>
          </cell>
          <cell r="C108" t="str">
            <v>Ñame</v>
          </cell>
          <cell r="D108" t="str">
            <v>La Guajira</v>
          </cell>
          <cell r="E108" t="str">
            <v>S</v>
          </cell>
          <cell r="F108">
            <v>46</v>
          </cell>
          <cell r="G108">
            <v>53</v>
          </cell>
          <cell r="M108">
            <v>53</v>
          </cell>
        </row>
        <row r="109">
          <cell r="B109" t="str">
            <v>ÑameMagdalena</v>
          </cell>
          <cell r="C109" t="str">
            <v>Ñame</v>
          </cell>
          <cell r="D109" t="str">
            <v>Magdalena</v>
          </cell>
          <cell r="E109" t="str">
            <v>S</v>
          </cell>
          <cell r="F109">
            <v>79</v>
          </cell>
          <cell r="G109">
            <v>79</v>
          </cell>
          <cell r="M109">
            <v>79</v>
          </cell>
        </row>
        <row r="110">
          <cell r="B110" t="str">
            <v>ÑameSan Andres</v>
          </cell>
          <cell r="C110" t="str">
            <v>Ñame</v>
          </cell>
          <cell r="D110" t="str">
            <v>San Andres</v>
          </cell>
          <cell r="E110" t="str">
            <v>S</v>
          </cell>
          <cell r="F110">
            <v>10.5</v>
          </cell>
          <cell r="G110">
            <v>11</v>
          </cell>
          <cell r="M110">
            <v>11</v>
          </cell>
        </row>
        <row r="111">
          <cell r="B111" t="str">
            <v>ÑameSucre</v>
          </cell>
          <cell r="C111" t="str">
            <v>Ñame</v>
          </cell>
          <cell r="D111" t="str">
            <v>Sucre</v>
          </cell>
          <cell r="E111" t="str">
            <v>S</v>
          </cell>
          <cell r="F111">
            <v>3239</v>
          </cell>
          <cell r="G111">
            <v>4574</v>
          </cell>
          <cell r="M111">
            <v>4574</v>
          </cell>
        </row>
        <row r="112">
          <cell r="C112" t="str">
            <v>Total Ñame</v>
          </cell>
          <cell r="F112">
            <v>21677.5</v>
          </cell>
          <cell r="G112">
            <v>25112.5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25112.5</v>
          </cell>
        </row>
        <row r="113">
          <cell r="B113" t="str">
            <v>Palma AfricanaAtlántico</v>
          </cell>
          <cell r="C113" t="str">
            <v>Palma Africana</v>
          </cell>
          <cell r="D113" t="str">
            <v>Atlántico</v>
          </cell>
          <cell r="E113" t="str">
            <v>S</v>
          </cell>
          <cell r="F113">
            <v>271</v>
          </cell>
          <cell r="M113">
            <v>0</v>
          </cell>
        </row>
        <row r="114">
          <cell r="B114" t="str">
            <v>Palma AfricanaBolívar</v>
          </cell>
          <cell r="C114" t="str">
            <v>Palma Africana</v>
          </cell>
          <cell r="D114" t="str">
            <v>Bolívar</v>
          </cell>
          <cell r="E114" t="str">
            <v>S</v>
          </cell>
          <cell r="F114">
            <v>740</v>
          </cell>
          <cell r="G114">
            <v>2470</v>
          </cell>
          <cell r="H114">
            <v>1242</v>
          </cell>
          <cell r="I114">
            <v>1857</v>
          </cell>
          <cell r="M114">
            <v>3712</v>
          </cell>
        </row>
        <row r="115">
          <cell r="B115" t="str">
            <v>Palma AfricanaCaquetá</v>
          </cell>
          <cell r="C115" t="str">
            <v>Palma Africana</v>
          </cell>
          <cell r="D115" t="str">
            <v>Caquetá</v>
          </cell>
          <cell r="E115" t="str">
            <v>S</v>
          </cell>
          <cell r="F115">
            <v>394</v>
          </cell>
          <cell r="G115">
            <v>409.5</v>
          </cell>
          <cell r="I115">
            <v>15</v>
          </cell>
          <cell r="M115">
            <v>409.5</v>
          </cell>
        </row>
        <row r="116">
          <cell r="B116" t="str">
            <v>Palma AfricanaCasanare</v>
          </cell>
          <cell r="C116" t="str">
            <v>Palma Africana</v>
          </cell>
          <cell r="D116" t="str">
            <v>Casanare</v>
          </cell>
          <cell r="E116" t="str">
            <v>S</v>
          </cell>
          <cell r="F116">
            <v>9004</v>
          </cell>
          <cell r="G116">
            <v>13754</v>
          </cell>
          <cell r="I116">
            <v>2139</v>
          </cell>
          <cell r="K116">
            <v>500</v>
          </cell>
          <cell r="L116">
            <v>1200</v>
          </cell>
          <cell r="M116">
            <v>12054</v>
          </cell>
        </row>
        <row r="117">
          <cell r="B117" t="str">
            <v>Palma AfricanaCesar</v>
          </cell>
          <cell r="C117" t="str">
            <v>Palma Africana</v>
          </cell>
          <cell r="D117" t="str">
            <v>Cesar</v>
          </cell>
          <cell r="E117" t="str">
            <v>S</v>
          </cell>
          <cell r="F117">
            <v>26158</v>
          </cell>
          <cell r="G117">
            <v>30270</v>
          </cell>
          <cell r="H117">
            <v>3241</v>
          </cell>
          <cell r="I117">
            <v>3512</v>
          </cell>
          <cell r="J117">
            <v>600</v>
          </cell>
          <cell r="M117">
            <v>33511</v>
          </cell>
        </row>
        <row r="118">
          <cell r="B118" t="str">
            <v>Palma AfricanaCundinamarca</v>
          </cell>
          <cell r="C118" t="str">
            <v>Palma Africana</v>
          </cell>
          <cell r="D118" t="str">
            <v>Cundinamarca</v>
          </cell>
          <cell r="E118" t="str">
            <v>S</v>
          </cell>
          <cell r="F118">
            <v>3189</v>
          </cell>
          <cell r="G118">
            <v>3189</v>
          </cell>
          <cell r="M118">
            <v>3189</v>
          </cell>
        </row>
        <row r="119">
          <cell r="B119" t="str">
            <v>Palma AfricanaLa Guajira</v>
          </cell>
          <cell r="C119" t="str">
            <v>Palma Africana</v>
          </cell>
          <cell r="D119" t="str">
            <v>La Guajira</v>
          </cell>
          <cell r="E119" t="str">
            <v>S</v>
          </cell>
          <cell r="F119">
            <v>0</v>
          </cell>
          <cell r="G119">
            <v>308</v>
          </cell>
          <cell r="M119">
            <v>308</v>
          </cell>
        </row>
        <row r="120">
          <cell r="B120" t="str">
            <v>Palma AfricanaMagdalena</v>
          </cell>
          <cell r="C120" t="str">
            <v>Palma Africana</v>
          </cell>
          <cell r="D120" t="str">
            <v>Magdalena</v>
          </cell>
          <cell r="E120" t="str">
            <v>S</v>
          </cell>
          <cell r="F120">
            <v>26493</v>
          </cell>
          <cell r="G120">
            <v>27215</v>
          </cell>
          <cell r="H120">
            <v>1481</v>
          </cell>
          <cell r="I120">
            <v>2099</v>
          </cell>
          <cell r="J120">
            <v>34</v>
          </cell>
          <cell r="M120">
            <v>28696</v>
          </cell>
        </row>
        <row r="121">
          <cell r="B121" t="str">
            <v>Palma AfricanaMeta</v>
          </cell>
          <cell r="C121" t="str">
            <v>Palma Africana</v>
          </cell>
          <cell r="D121" t="str">
            <v>Meta</v>
          </cell>
          <cell r="E121" t="str">
            <v>S</v>
          </cell>
          <cell r="F121">
            <v>57508</v>
          </cell>
          <cell r="G121">
            <v>58398</v>
          </cell>
          <cell r="H121">
            <v>4969</v>
          </cell>
          <cell r="J121">
            <v>350</v>
          </cell>
          <cell r="K121">
            <v>100</v>
          </cell>
          <cell r="L121">
            <v>540</v>
          </cell>
          <cell r="M121">
            <v>62727</v>
          </cell>
        </row>
        <row r="122">
          <cell r="B122" t="str">
            <v>Palma AfricanaNariño</v>
          </cell>
          <cell r="C122" t="str">
            <v>Palma Africana</v>
          </cell>
          <cell r="D122" t="str">
            <v>Nariño</v>
          </cell>
          <cell r="E122" t="str">
            <v>S</v>
          </cell>
          <cell r="F122">
            <v>18721</v>
          </cell>
          <cell r="G122">
            <v>22551</v>
          </cell>
          <cell r="H122">
            <v>740</v>
          </cell>
          <cell r="I122">
            <v>3780</v>
          </cell>
          <cell r="L122">
            <v>50</v>
          </cell>
          <cell r="M122">
            <v>23241</v>
          </cell>
        </row>
        <row r="123">
          <cell r="B123" t="str">
            <v>Palma AfricanaNorte Santander</v>
          </cell>
          <cell r="C123" t="str">
            <v>Palma Africana</v>
          </cell>
          <cell r="D123" t="str">
            <v>Norte Santander</v>
          </cell>
          <cell r="E123" t="str">
            <v>S</v>
          </cell>
          <cell r="F123">
            <v>2016</v>
          </cell>
          <cell r="G123">
            <v>2523</v>
          </cell>
          <cell r="H123">
            <v>200</v>
          </cell>
          <cell r="I123">
            <v>417</v>
          </cell>
          <cell r="J123">
            <v>90</v>
          </cell>
          <cell r="M123">
            <v>2723</v>
          </cell>
        </row>
        <row r="124">
          <cell r="B124" t="str">
            <v>Palma AfricanaSantander</v>
          </cell>
          <cell r="C124" t="str">
            <v>Palma Africana</v>
          </cell>
          <cell r="D124" t="str">
            <v>Santander</v>
          </cell>
          <cell r="E124" t="str">
            <v>S</v>
          </cell>
          <cell r="F124">
            <v>29470</v>
          </cell>
          <cell r="G124">
            <v>38574</v>
          </cell>
          <cell r="H124">
            <v>3779</v>
          </cell>
          <cell r="I124">
            <v>1723</v>
          </cell>
          <cell r="J124">
            <v>200</v>
          </cell>
          <cell r="L124">
            <v>200</v>
          </cell>
          <cell r="M124">
            <v>42153</v>
          </cell>
        </row>
        <row r="125">
          <cell r="C125" t="str">
            <v>Total Palma Africana</v>
          </cell>
          <cell r="F125">
            <v>173964</v>
          </cell>
          <cell r="G125">
            <v>199661.5</v>
          </cell>
          <cell r="H125">
            <v>15652</v>
          </cell>
          <cell r="I125">
            <v>15542</v>
          </cell>
          <cell r="J125">
            <v>1274</v>
          </cell>
          <cell r="K125">
            <v>600</v>
          </cell>
          <cell r="L125">
            <v>1990</v>
          </cell>
          <cell r="M125">
            <v>212723.5</v>
          </cell>
        </row>
        <row r="126">
          <cell r="B126" t="str">
            <v>PlátanoAmazonas</v>
          </cell>
          <cell r="C126" t="str">
            <v>Plátano</v>
          </cell>
          <cell r="D126" t="str">
            <v>Amazonas</v>
          </cell>
          <cell r="E126" t="str">
            <v>S</v>
          </cell>
          <cell r="F126">
            <v>1106.1200000000001</v>
          </cell>
          <cell r="G126">
            <v>1755.6999999999998</v>
          </cell>
          <cell r="M126">
            <v>1755.6999999999998</v>
          </cell>
        </row>
        <row r="127">
          <cell r="B127" t="str">
            <v>PlátanoAntioquia</v>
          </cell>
          <cell r="C127" t="str">
            <v>Plátano</v>
          </cell>
          <cell r="D127" t="str">
            <v>Antioquia</v>
          </cell>
          <cell r="E127" t="str">
            <v>S</v>
          </cell>
          <cell r="F127">
            <v>50981.8</v>
          </cell>
          <cell r="G127">
            <v>53214.1</v>
          </cell>
          <cell r="H127">
            <v>1792.1</v>
          </cell>
          <cell r="J127">
            <v>628</v>
          </cell>
          <cell r="K127">
            <v>1011.3</v>
          </cell>
          <cell r="L127">
            <v>539</v>
          </cell>
          <cell r="M127">
            <v>53455.899999999994</v>
          </cell>
        </row>
        <row r="128">
          <cell r="B128" t="str">
            <v>PlátanoArauca</v>
          </cell>
          <cell r="C128" t="str">
            <v>Plátano</v>
          </cell>
          <cell r="D128" t="str">
            <v>Arauca</v>
          </cell>
          <cell r="E128" t="str">
            <v>S</v>
          </cell>
          <cell r="F128">
            <v>10329</v>
          </cell>
          <cell r="G128">
            <v>10935</v>
          </cell>
          <cell r="H128">
            <v>476</v>
          </cell>
          <cell r="J128">
            <v>382</v>
          </cell>
          <cell r="K128">
            <v>139</v>
          </cell>
          <cell r="L128">
            <v>85</v>
          </cell>
          <cell r="M128">
            <v>11187</v>
          </cell>
        </row>
        <row r="129">
          <cell r="B129" t="str">
            <v>PlátanoAtlántico</v>
          </cell>
          <cell r="C129" t="str">
            <v>Plátano</v>
          </cell>
          <cell r="D129" t="str">
            <v>Atlántico</v>
          </cell>
          <cell r="E129" t="str">
            <v>S</v>
          </cell>
          <cell r="F129">
            <v>51.5</v>
          </cell>
          <cell r="G129">
            <v>155</v>
          </cell>
          <cell r="H129">
            <v>36</v>
          </cell>
          <cell r="K129">
            <v>103.5</v>
          </cell>
          <cell r="M129">
            <v>87.5</v>
          </cell>
        </row>
        <row r="130">
          <cell r="B130" t="str">
            <v>PlátanoBolívar</v>
          </cell>
          <cell r="C130" t="str">
            <v>Plátano</v>
          </cell>
          <cell r="D130" t="str">
            <v>Bolívar</v>
          </cell>
          <cell r="E130" t="str">
            <v>S</v>
          </cell>
          <cell r="F130">
            <v>6032</v>
          </cell>
          <cell r="G130">
            <v>7436</v>
          </cell>
          <cell r="H130">
            <v>958</v>
          </cell>
          <cell r="I130">
            <v>680</v>
          </cell>
          <cell r="J130">
            <v>535</v>
          </cell>
          <cell r="K130">
            <v>933</v>
          </cell>
          <cell r="L130">
            <v>550</v>
          </cell>
          <cell r="M130">
            <v>6911</v>
          </cell>
        </row>
        <row r="131">
          <cell r="B131" t="str">
            <v>PlátanoBoyacá</v>
          </cell>
          <cell r="C131" t="str">
            <v>Plátano</v>
          </cell>
          <cell r="D131" t="str">
            <v>Boyacá</v>
          </cell>
          <cell r="E131" t="str">
            <v>S</v>
          </cell>
          <cell r="F131">
            <v>3874.8</v>
          </cell>
          <cell r="G131">
            <v>4746.7</v>
          </cell>
          <cell r="H131">
            <v>208.6</v>
          </cell>
          <cell r="I131">
            <v>153.30000000000001</v>
          </cell>
          <cell r="J131">
            <v>273</v>
          </cell>
          <cell r="K131">
            <v>83.8</v>
          </cell>
          <cell r="L131">
            <v>95.4</v>
          </cell>
          <cell r="M131">
            <v>4776.1000000000004</v>
          </cell>
        </row>
        <row r="132">
          <cell r="B132" t="str">
            <v>PlátanoCaldas</v>
          </cell>
          <cell r="C132" t="str">
            <v>Plátano</v>
          </cell>
          <cell r="D132" t="str">
            <v>Caldas</v>
          </cell>
          <cell r="E132" t="str">
            <v>S</v>
          </cell>
          <cell r="F132">
            <v>19448</v>
          </cell>
          <cell r="G132">
            <v>16652</v>
          </cell>
          <cell r="H132">
            <v>356</v>
          </cell>
          <cell r="I132">
            <v>366</v>
          </cell>
          <cell r="J132">
            <v>132</v>
          </cell>
          <cell r="K132">
            <v>22</v>
          </cell>
          <cell r="L132">
            <v>36.5</v>
          </cell>
          <cell r="M132">
            <v>16949.5</v>
          </cell>
        </row>
        <row r="133">
          <cell r="B133" t="str">
            <v>PlátanoCaquetá</v>
          </cell>
          <cell r="C133" t="str">
            <v>Plátano</v>
          </cell>
          <cell r="D133" t="str">
            <v>Caquetá</v>
          </cell>
          <cell r="E133" t="str">
            <v>S</v>
          </cell>
          <cell r="F133">
            <v>15518</v>
          </cell>
          <cell r="G133">
            <v>18166</v>
          </cell>
          <cell r="H133">
            <v>2371</v>
          </cell>
          <cell r="I133">
            <v>4319</v>
          </cell>
          <cell r="J133">
            <v>184</v>
          </cell>
          <cell r="K133">
            <v>1946</v>
          </cell>
          <cell r="L133">
            <v>711</v>
          </cell>
          <cell r="M133">
            <v>17880</v>
          </cell>
        </row>
        <row r="134">
          <cell r="B134" t="str">
            <v>PlátanoCasanare</v>
          </cell>
          <cell r="C134" t="str">
            <v>Plátano</v>
          </cell>
          <cell r="D134" t="str">
            <v>Casanare</v>
          </cell>
          <cell r="E134" t="str">
            <v>S</v>
          </cell>
          <cell r="F134">
            <v>1209</v>
          </cell>
          <cell r="G134">
            <v>2354</v>
          </cell>
          <cell r="I134">
            <v>360</v>
          </cell>
          <cell r="K134">
            <v>785</v>
          </cell>
          <cell r="M134">
            <v>1569</v>
          </cell>
        </row>
        <row r="135">
          <cell r="B135" t="str">
            <v>PlátanoCauca</v>
          </cell>
          <cell r="C135" t="str">
            <v>Plátano</v>
          </cell>
          <cell r="D135" t="str">
            <v>Cauca</v>
          </cell>
          <cell r="E135" t="str">
            <v>S</v>
          </cell>
          <cell r="F135">
            <v>11221.5</v>
          </cell>
          <cell r="G135">
            <v>11436.5</v>
          </cell>
          <cell r="H135">
            <v>408.7</v>
          </cell>
          <cell r="I135">
            <v>212.9</v>
          </cell>
          <cell r="J135">
            <v>73</v>
          </cell>
          <cell r="K135">
            <v>50.5</v>
          </cell>
          <cell r="L135">
            <v>30.1</v>
          </cell>
          <cell r="M135">
            <v>11764.6</v>
          </cell>
        </row>
        <row r="136">
          <cell r="B136" t="str">
            <v>PlátanoCesar</v>
          </cell>
          <cell r="C136" t="str">
            <v>Plátano</v>
          </cell>
          <cell r="D136" t="str">
            <v>Cesar</v>
          </cell>
          <cell r="E136" t="str">
            <v>S</v>
          </cell>
          <cell r="F136">
            <v>2005</v>
          </cell>
          <cell r="G136">
            <v>2543</v>
          </cell>
          <cell r="H136">
            <v>246</v>
          </cell>
          <cell r="I136">
            <v>315</v>
          </cell>
          <cell r="J136">
            <v>58</v>
          </cell>
          <cell r="K136">
            <v>318</v>
          </cell>
          <cell r="L136">
            <v>5</v>
          </cell>
          <cell r="M136">
            <v>2466</v>
          </cell>
        </row>
        <row r="137">
          <cell r="B137" t="str">
            <v>PlátanoChocó</v>
          </cell>
          <cell r="C137" t="str">
            <v>Plátano</v>
          </cell>
          <cell r="D137" t="str">
            <v>Chocó</v>
          </cell>
          <cell r="E137" t="str">
            <v>S</v>
          </cell>
          <cell r="F137">
            <v>14841</v>
          </cell>
          <cell r="G137">
            <v>17624.5</v>
          </cell>
          <cell r="H137">
            <v>2530</v>
          </cell>
          <cell r="I137">
            <v>2150</v>
          </cell>
          <cell r="J137">
            <v>167.5</v>
          </cell>
          <cell r="K137">
            <v>677</v>
          </cell>
          <cell r="L137">
            <v>2389</v>
          </cell>
          <cell r="M137">
            <v>17088.5</v>
          </cell>
        </row>
        <row r="138">
          <cell r="B138" t="str">
            <v>PlátanoCórdoba</v>
          </cell>
          <cell r="C138" t="str">
            <v>Plátano</v>
          </cell>
          <cell r="D138" t="str">
            <v>Córdoba</v>
          </cell>
          <cell r="E138" t="str">
            <v>S</v>
          </cell>
          <cell r="F138">
            <v>29128</v>
          </cell>
          <cell r="G138">
            <v>28829</v>
          </cell>
          <cell r="H138">
            <v>1206</v>
          </cell>
          <cell r="I138">
            <v>11133</v>
          </cell>
          <cell r="J138">
            <v>92</v>
          </cell>
          <cell r="K138">
            <v>79.5</v>
          </cell>
          <cell r="L138">
            <v>471.5</v>
          </cell>
          <cell r="M138">
            <v>29484</v>
          </cell>
        </row>
        <row r="139">
          <cell r="B139" t="str">
            <v>PlátanoCundinamarca</v>
          </cell>
          <cell r="C139" t="str">
            <v>Plátano</v>
          </cell>
          <cell r="D139" t="str">
            <v>Cundinamarca</v>
          </cell>
          <cell r="E139" t="str">
            <v>S</v>
          </cell>
          <cell r="F139">
            <v>11455</v>
          </cell>
          <cell r="G139">
            <v>11779</v>
          </cell>
          <cell r="H139">
            <v>73</v>
          </cell>
          <cell r="I139">
            <v>81</v>
          </cell>
          <cell r="J139">
            <v>17</v>
          </cell>
          <cell r="K139">
            <v>175</v>
          </cell>
          <cell r="L139">
            <v>52</v>
          </cell>
          <cell r="M139">
            <v>11625</v>
          </cell>
        </row>
        <row r="140">
          <cell r="B140" t="str">
            <v>PlátanoGuainia</v>
          </cell>
          <cell r="C140" t="str">
            <v>Plátano</v>
          </cell>
          <cell r="D140" t="str">
            <v>Guainia</v>
          </cell>
          <cell r="E140" t="str">
            <v>S</v>
          </cell>
          <cell r="F140">
            <v>155</v>
          </cell>
          <cell r="G140">
            <v>270</v>
          </cell>
          <cell r="H140">
            <v>222</v>
          </cell>
          <cell r="K140">
            <v>121</v>
          </cell>
          <cell r="L140">
            <v>70</v>
          </cell>
          <cell r="M140">
            <v>301</v>
          </cell>
        </row>
        <row r="141">
          <cell r="B141" t="str">
            <v>PlátanoGuaviare</v>
          </cell>
          <cell r="C141" t="str">
            <v>Plátano</v>
          </cell>
          <cell r="D141" t="str">
            <v>Guaviare</v>
          </cell>
          <cell r="E141" t="str">
            <v>S</v>
          </cell>
          <cell r="F141">
            <v>1795</v>
          </cell>
          <cell r="G141">
            <v>2983</v>
          </cell>
          <cell r="H141">
            <v>1250</v>
          </cell>
          <cell r="I141">
            <v>788.5</v>
          </cell>
          <cell r="K141">
            <v>1348</v>
          </cell>
          <cell r="L141">
            <v>788.5</v>
          </cell>
          <cell r="M141">
            <v>2096.5</v>
          </cell>
        </row>
        <row r="142">
          <cell r="B142" t="str">
            <v>PlátanoHuila</v>
          </cell>
          <cell r="C142" t="str">
            <v>Plátano</v>
          </cell>
          <cell r="D142" t="str">
            <v>Huila</v>
          </cell>
          <cell r="E142" t="str">
            <v>S</v>
          </cell>
          <cell r="F142">
            <v>25236</v>
          </cell>
          <cell r="G142">
            <v>27351</v>
          </cell>
          <cell r="H142">
            <v>1249</v>
          </cell>
          <cell r="I142">
            <v>501</v>
          </cell>
          <cell r="J142">
            <v>424</v>
          </cell>
          <cell r="K142">
            <v>582</v>
          </cell>
          <cell r="L142">
            <v>608</v>
          </cell>
          <cell r="M142">
            <v>27410</v>
          </cell>
        </row>
        <row r="143">
          <cell r="B143" t="str">
            <v>PlátanoLa Guajira</v>
          </cell>
          <cell r="C143" t="str">
            <v>Plátano</v>
          </cell>
          <cell r="D143" t="str">
            <v>La Guajira</v>
          </cell>
          <cell r="E143" t="str">
            <v>S</v>
          </cell>
          <cell r="F143">
            <v>2037</v>
          </cell>
          <cell r="G143">
            <v>2644</v>
          </cell>
          <cell r="H143">
            <v>191</v>
          </cell>
          <cell r="I143">
            <v>405</v>
          </cell>
          <cell r="J143">
            <v>35</v>
          </cell>
          <cell r="K143">
            <v>231</v>
          </cell>
          <cell r="L143">
            <v>197</v>
          </cell>
          <cell r="M143">
            <v>2407</v>
          </cell>
        </row>
        <row r="144">
          <cell r="B144" t="str">
            <v>PlátanoMagdalena</v>
          </cell>
          <cell r="C144" t="str">
            <v>Plátano</v>
          </cell>
          <cell r="D144" t="str">
            <v>Magdalena</v>
          </cell>
          <cell r="E144" t="str">
            <v>S</v>
          </cell>
          <cell r="F144">
            <v>1767</v>
          </cell>
          <cell r="G144">
            <v>1835</v>
          </cell>
          <cell r="K144">
            <v>68</v>
          </cell>
          <cell r="M144">
            <v>1767</v>
          </cell>
        </row>
        <row r="145">
          <cell r="B145" t="str">
            <v>PlátanoMeta</v>
          </cell>
          <cell r="C145" t="str">
            <v>Plátano</v>
          </cell>
          <cell r="D145" t="str">
            <v>Meta</v>
          </cell>
          <cell r="E145" t="str">
            <v>S</v>
          </cell>
          <cell r="F145">
            <v>15879</v>
          </cell>
          <cell r="G145">
            <v>19122</v>
          </cell>
          <cell r="H145">
            <v>3666</v>
          </cell>
          <cell r="J145">
            <v>2350</v>
          </cell>
          <cell r="K145">
            <v>1935</v>
          </cell>
          <cell r="L145">
            <v>560</v>
          </cell>
          <cell r="M145">
            <v>20293</v>
          </cell>
        </row>
        <row r="146">
          <cell r="B146" t="str">
            <v>PlátanoNariño</v>
          </cell>
          <cell r="C146" t="str">
            <v>Plátano</v>
          </cell>
          <cell r="D146" t="str">
            <v>Nariño</v>
          </cell>
          <cell r="E146" t="str">
            <v>S</v>
          </cell>
          <cell r="F146">
            <v>19089</v>
          </cell>
          <cell r="G146">
            <v>19941</v>
          </cell>
          <cell r="H146">
            <v>731</v>
          </cell>
          <cell r="I146">
            <v>575</v>
          </cell>
          <cell r="J146">
            <v>79</v>
          </cell>
          <cell r="K146">
            <v>154</v>
          </cell>
          <cell r="L146">
            <v>54</v>
          </cell>
          <cell r="M146">
            <v>20464</v>
          </cell>
        </row>
        <row r="147">
          <cell r="B147" t="str">
            <v>PlátanoNorte Santander</v>
          </cell>
          <cell r="C147" t="str">
            <v>Plátano</v>
          </cell>
          <cell r="D147" t="str">
            <v>Norte Santander</v>
          </cell>
          <cell r="E147" t="str">
            <v>S</v>
          </cell>
          <cell r="F147">
            <v>11856.8</v>
          </cell>
          <cell r="G147">
            <v>13407.3</v>
          </cell>
          <cell r="H147">
            <v>226.3</v>
          </cell>
          <cell r="I147">
            <v>564</v>
          </cell>
          <cell r="J147">
            <v>111</v>
          </cell>
          <cell r="K147">
            <v>875.5</v>
          </cell>
          <cell r="M147">
            <v>12758.099999999999</v>
          </cell>
        </row>
        <row r="148">
          <cell r="B148" t="str">
            <v>PlátanoPutumayo</v>
          </cell>
          <cell r="C148" t="str">
            <v>Plátano</v>
          </cell>
          <cell r="D148" t="str">
            <v>Putumayo</v>
          </cell>
          <cell r="E148" t="str">
            <v>S</v>
          </cell>
          <cell r="F148">
            <v>7683</v>
          </cell>
          <cell r="G148">
            <v>10013</v>
          </cell>
          <cell r="K148">
            <v>307</v>
          </cell>
          <cell r="M148">
            <v>9706</v>
          </cell>
        </row>
        <row r="149">
          <cell r="B149" t="str">
            <v>PlátanoQuindio</v>
          </cell>
          <cell r="C149" t="str">
            <v>Plátano</v>
          </cell>
          <cell r="D149" t="str">
            <v>Quindio</v>
          </cell>
          <cell r="E149" t="str">
            <v>S</v>
          </cell>
          <cell r="F149">
            <v>33896.450000000004</v>
          </cell>
          <cell r="G149">
            <v>33747.1</v>
          </cell>
          <cell r="H149">
            <v>543.4</v>
          </cell>
          <cell r="I149">
            <v>30</v>
          </cell>
          <cell r="J149">
            <v>20</v>
          </cell>
          <cell r="K149">
            <v>22</v>
          </cell>
          <cell r="L149">
            <v>135.19999999999999</v>
          </cell>
          <cell r="M149">
            <v>34133.300000000003</v>
          </cell>
        </row>
        <row r="150">
          <cell r="B150" t="str">
            <v>PlátanoRisaralda</v>
          </cell>
          <cell r="C150" t="str">
            <v>Plátano</v>
          </cell>
          <cell r="D150" t="str">
            <v>Risaralda</v>
          </cell>
          <cell r="E150" t="str">
            <v>S</v>
          </cell>
          <cell r="F150">
            <v>20693</v>
          </cell>
          <cell r="G150">
            <v>22778</v>
          </cell>
          <cell r="H150">
            <v>283</v>
          </cell>
          <cell r="I150">
            <v>75</v>
          </cell>
          <cell r="J150">
            <v>1133</v>
          </cell>
          <cell r="K150">
            <v>10</v>
          </cell>
          <cell r="L150">
            <v>1874</v>
          </cell>
          <cell r="M150">
            <v>21177</v>
          </cell>
        </row>
        <row r="151">
          <cell r="B151" t="str">
            <v>PlátanoSan Andres</v>
          </cell>
          <cell r="C151" t="str">
            <v>Plátano</v>
          </cell>
          <cell r="D151" t="str">
            <v>San Andres</v>
          </cell>
          <cell r="E151" t="str">
            <v>S</v>
          </cell>
          <cell r="F151">
            <v>45.5</v>
          </cell>
          <cell r="G151">
            <v>46</v>
          </cell>
          <cell r="M151">
            <v>46</v>
          </cell>
        </row>
        <row r="152">
          <cell r="B152" t="str">
            <v>PlátanoSantander</v>
          </cell>
          <cell r="C152" t="str">
            <v>Plátano</v>
          </cell>
          <cell r="D152" t="str">
            <v>Santander</v>
          </cell>
          <cell r="E152" t="str">
            <v>S</v>
          </cell>
          <cell r="F152">
            <v>12392.2</v>
          </cell>
          <cell r="G152">
            <v>14248</v>
          </cell>
          <cell r="H152">
            <v>1564</v>
          </cell>
          <cell r="I152">
            <v>1613</v>
          </cell>
          <cell r="J152">
            <v>525</v>
          </cell>
          <cell r="K152">
            <v>1191</v>
          </cell>
          <cell r="L152">
            <v>202</v>
          </cell>
          <cell r="M152">
            <v>14419</v>
          </cell>
        </row>
        <row r="153">
          <cell r="B153" t="str">
            <v>PlátanoSucre</v>
          </cell>
          <cell r="C153" t="str">
            <v>Plátano</v>
          </cell>
          <cell r="D153" t="str">
            <v>Sucre</v>
          </cell>
          <cell r="E153" t="str">
            <v>S</v>
          </cell>
          <cell r="F153">
            <v>1318</v>
          </cell>
          <cell r="G153">
            <v>1377</v>
          </cell>
          <cell r="H153">
            <v>94.5</v>
          </cell>
          <cell r="I153">
            <v>8</v>
          </cell>
          <cell r="J153">
            <v>12</v>
          </cell>
          <cell r="K153">
            <v>71</v>
          </cell>
          <cell r="M153">
            <v>1400.5</v>
          </cell>
        </row>
        <row r="154">
          <cell r="B154" t="str">
            <v>PlátanoTolima</v>
          </cell>
          <cell r="C154" t="str">
            <v>Plátano</v>
          </cell>
          <cell r="D154" t="str">
            <v>Tolima</v>
          </cell>
          <cell r="E154" t="str">
            <v>S</v>
          </cell>
          <cell r="F154">
            <v>33216.400000000001</v>
          </cell>
          <cell r="G154">
            <v>35240</v>
          </cell>
          <cell r="M154">
            <v>35240</v>
          </cell>
        </row>
        <row r="155">
          <cell r="B155" t="str">
            <v>PlátanoValle</v>
          </cell>
          <cell r="C155" t="str">
            <v>Plátano</v>
          </cell>
          <cell r="D155" t="str">
            <v>Valle</v>
          </cell>
          <cell r="E155" t="str">
            <v>S</v>
          </cell>
          <cell r="F155">
            <v>14390.74</v>
          </cell>
          <cell r="G155">
            <v>15136.7</v>
          </cell>
          <cell r="H155">
            <v>559.5</v>
          </cell>
          <cell r="I155">
            <v>371</v>
          </cell>
          <cell r="J155">
            <v>109.5</v>
          </cell>
          <cell r="K155">
            <v>9</v>
          </cell>
          <cell r="L155">
            <v>256.45999999999998</v>
          </cell>
          <cell r="M155">
            <v>15430.740000000002</v>
          </cell>
        </row>
        <row r="156">
          <cell r="B156" t="str">
            <v>PlátanoVaupes</v>
          </cell>
          <cell r="C156" t="str">
            <v>Plátano</v>
          </cell>
          <cell r="D156" t="str">
            <v>Vaupes</v>
          </cell>
          <cell r="E156" t="str">
            <v>S</v>
          </cell>
          <cell r="F156">
            <v>190</v>
          </cell>
          <cell r="G156">
            <v>190</v>
          </cell>
          <cell r="M156">
            <v>190</v>
          </cell>
        </row>
        <row r="157">
          <cell r="B157" t="str">
            <v>PlátanoVichada</v>
          </cell>
          <cell r="C157" t="str">
            <v>Plátano</v>
          </cell>
          <cell r="D157" t="str">
            <v>Vichada</v>
          </cell>
          <cell r="E157" t="str">
            <v>S</v>
          </cell>
          <cell r="F157">
            <v>250</v>
          </cell>
          <cell r="G157">
            <v>250</v>
          </cell>
          <cell r="M157">
            <v>250</v>
          </cell>
        </row>
        <row r="158">
          <cell r="C158" t="str">
            <v>Total Plátano</v>
          </cell>
          <cell r="F158">
            <v>379090.81000000006</v>
          </cell>
          <cell r="G158">
            <v>408205.6</v>
          </cell>
          <cell r="H158">
            <v>21241.100000000002</v>
          </cell>
          <cell r="I158">
            <v>24700.7</v>
          </cell>
          <cell r="J158">
            <v>7340</v>
          </cell>
          <cell r="K158">
            <v>13248.1</v>
          </cell>
          <cell r="L158">
            <v>9709.66</v>
          </cell>
          <cell r="M158">
            <v>406488.93999999994</v>
          </cell>
        </row>
        <row r="159">
          <cell r="B159" t="str">
            <v>Plátano Exp.Antioquia</v>
          </cell>
          <cell r="C159" t="str">
            <v>Plátano Exp.</v>
          </cell>
          <cell r="D159" t="str">
            <v>Antioquia</v>
          </cell>
          <cell r="E159" t="str">
            <v>S</v>
          </cell>
          <cell r="F159">
            <v>13899</v>
          </cell>
          <cell r="G159">
            <v>13899</v>
          </cell>
          <cell r="M159">
            <v>13899</v>
          </cell>
        </row>
        <row r="160">
          <cell r="C160" t="str">
            <v>Total Plátano Exp.</v>
          </cell>
          <cell r="F160">
            <v>13899</v>
          </cell>
          <cell r="G160">
            <v>13899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13899</v>
          </cell>
        </row>
        <row r="161">
          <cell r="B161" t="str">
            <v>Tabaco Negro C.I.Boyacá</v>
          </cell>
          <cell r="C161" t="str">
            <v>Tabaco Negro C.I.</v>
          </cell>
          <cell r="D161" t="str">
            <v>Boyacá</v>
          </cell>
          <cell r="E161" t="str">
            <v>S</v>
          </cell>
          <cell r="F161">
            <v>268</v>
          </cell>
          <cell r="G161">
            <v>288</v>
          </cell>
          <cell r="M161">
            <v>288</v>
          </cell>
        </row>
        <row r="162">
          <cell r="B162" t="str">
            <v>Tabaco Negro C.I.Otros</v>
          </cell>
          <cell r="C162" t="str">
            <v>Tabaco Negro C.I.</v>
          </cell>
          <cell r="D162" t="str">
            <v>Otros</v>
          </cell>
          <cell r="E162" t="str">
            <v>S</v>
          </cell>
          <cell r="F162">
            <v>0</v>
          </cell>
          <cell r="M162">
            <v>0</v>
          </cell>
        </row>
        <row r="163">
          <cell r="B163" t="str">
            <v>Tabaco Negro C.I.Santander</v>
          </cell>
          <cell r="C163" t="str">
            <v>Tabaco Negro C.I.</v>
          </cell>
          <cell r="D163" t="str">
            <v>Santander</v>
          </cell>
          <cell r="E163" t="str">
            <v>S</v>
          </cell>
          <cell r="F163">
            <v>2897</v>
          </cell>
          <cell r="G163">
            <v>3138</v>
          </cell>
          <cell r="M163">
            <v>3138</v>
          </cell>
        </row>
        <row r="164">
          <cell r="C164" t="str">
            <v>Total Tabaco Negro C.I.</v>
          </cell>
          <cell r="F164">
            <v>3165</v>
          </cell>
          <cell r="G164">
            <v>3426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3426</v>
          </cell>
        </row>
        <row r="165">
          <cell r="B165" t="str">
            <v>Tabaco Negro Exp.Bolívar</v>
          </cell>
          <cell r="C165" t="str">
            <v>Tabaco Negro Exp.</v>
          </cell>
          <cell r="D165" t="str">
            <v>Bolívar</v>
          </cell>
          <cell r="E165" t="str">
            <v>S</v>
          </cell>
          <cell r="F165">
            <v>741</v>
          </cell>
          <cell r="G165">
            <v>961</v>
          </cell>
          <cell r="M165">
            <v>961</v>
          </cell>
        </row>
        <row r="166">
          <cell r="B166" t="str">
            <v>Tabaco Negro Exp.Magdalena</v>
          </cell>
          <cell r="C166" t="str">
            <v>Tabaco Negro Exp.</v>
          </cell>
          <cell r="D166" t="str">
            <v>Magdalena</v>
          </cell>
          <cell r="E166" t="str">
            <v>S</v>
          </cell>
          <cell r="F166">
            <v>290</v>
          </cell>
          <cell r="G166">
            <v>360</v>
          </cell>
          <cell r="M166">
            <v>360</v>
          </cell>
        </row>
        <row r="167">
          <cell r="B167" t="str">
            <v>Tabaco Negro Exp.Sucre</v>
          </cell>
          <cell r="C167" t="str">
            <v>Tabaco Negro Exp.</v>
          </cell>
          <cell r="D167" t="str">
            <v>Sucre</v>
          </cell>
          <cell r="E167" t="str">
            <v>S</v>
          </cell>
          <cell r="F167">
            <v>2837</v>
          </cell>
          <cell r="G167">
            <v>3018</v>
          </cell>
          <cell r="M167">
            <v>3018</v>
          </cell>
        </row>
        <row r="168">
          <cell r="C168" t="str">
            <v>Total Tabaco Negro Exp.</v>
          </cell>
          <cell r="F168">
            <v>3868</v>
          </cell>
          <cell r="G168">
            <v>4339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4339</v>
          </cell>
        </row>
        <row r="169">
          <cell r="B169" t="str">
            <v>YucaAmazonas</v>
          </cell>
          <cell r="C169" t="str">
            <v>Yuca</v>
          </cell>
          <cell r="D169" t="str">
            <v>Amazonas</v>
          </cell>
          <cell r="E169" t="str">
            <v>S</v>
          </cell>
          <cell r="F169">
            <v>1450.3999999999999</v>
          </cell>
          <cell r="G169">
            <v>1790.1</v>
          </cell>
          <cell r="M169">
            <v>1790.1</v>
          </cell>
        </row>
        <row r="170">
          <cell r="B170" t="str">
            <v>YucaAntioquia</v>
          </cell>
          <cell r="C170" t="str">
            <v>Yuca</v>
          </cell>
          <cell r="D170" t="str">
            <v>Antioquia</v>
          </cell>
          <cell r="E170" t="str">
            <v>S</v>
          </cell>
          <cell r="F170">
            <v>9153.7999999999993</v>
          </cell>
          <cell r="G170">
            <v>9520.2999999999993</v>
          </cell>
          <cell r="M170">
            <v>9520.2999999999993</v>
          </cell>
        </row>
        <row r="171">
          <cell r="B171" t="str">
            <v>YucaArauca</v>
          </cell>
          <cell r="C171" t="str">
            <v>Yuca</v>
          </cell>
          <cell r="D171" t="str">
            <v>Arauca</v>
          </cell>
          <cell r="E171" t="str">
            <v>S</v>
          </cell>
          <cell r="F171">
            <v>6096</v>
          </cell>
          <cell r="G171">
            <v>7540</v>
          </cell>
          <cell r="M171">
            <v>7540</v>
          </cell>
        </row>
        <row r="172">
          <cell r="B172" t="str">
            <v>YucaAtlántico</v>
          </cell>
          <cell r="C172" t="str">
            <v>Yuca</v>
          </cell>
          <cell r="D172" t="str">
            <v>Atlántico</v>
          </cell>
          <cell r="E172" t="str">
            <v>S</v>
          </cell>
          <cell r="F172">
            <v>4154.5</v>
          </cell>
          <cell r="G172">
            <v>5719.25</v>
          </cell>
          <cell r="M172">
            <v>5719.25</v>
          </cell>
        </row>
        <row r="173">
          <cell r="B173" t="str">
            <v>YucaBolívar</v>
          </cell>
          <cell r="C173" t="str">
            <v>Yuca</v>
          </cell>
          <cell r="D173" t="str">
            <v>Bolívar</v>
          </cell>
          <cell r="E173" t="str">
            <v>S</v>
          </cell>
          <cell r="F173">
            <v>25072</v>
          </cell>
          <cell r="G173">
            <v>27387</v>
          </cell>
          <cell r="M173">
            <v>27387</v>
          </cell>
        </row>
        <row r="174">
          <cell r="B174" t="str">
            <v>YucaBoyacá</v>
          </cell>
          <cell r="C174" t="str">
            <v>Yuca</v>
          </cell>
          <cell r="D174" t="str">
            <v>Boyacá</v>
          </cell>
          <cell r="E174" t="str">
            <v>S</v>
          </cell>
          <cell r="F174">
            <v>2879</v>
          </cell>
          <cell r="G174">
            <v>2924</v>
          </cell>
          <cell r="M174">
            <v>2924</v>
          </cell>
        </row>
        <row r="175">
          <cell r="B175" t="str">
            <v>YucaCaldas</v>
          </cell>
          <cell r="C175" t="str">
            <v>Yuca</v>
          </cell>
          <cell r="D175" t="str">
            <v>Caldas</v>
          </cell>
          <cell r="E175" t="str">
            <v>S</v>
          </cell>
          <cell r="F175">
            <v>2272</v>
          </cell>
          <cell r="G175">
            <v>2399</v>
          </cell>
          <cell r="M175">
            <v>2399</v>
          </cell>
        </row>
        <row r="176">
          <cell r="B176" t="str">
            <v>YucaCaquetá</v>
          </cell>
          <cell r="C176" t="str">
            <v>Yuca</v>
          </cell>
          <cell r="D176" t="str">
            <v>Caquetá</v>
          </cell>
          <cell r="E176" t="str">
            <v>S</v>
          </cell>
          <cell r="F176">
            <v>8419</v>
          </cell>
          <cell r="G176">
            <v>9839</v>
          </cell>
          <cell r="M176">
            <v>9839</v>
          </cell>
        </row>
        <row r="177">
          <cell r="B177" t="str">
            <v>YucaCasanare</v>
          </cell>
          <cell r="C177" t="str">
            <v>Yuca</v>
          </cell>
          <cell r="D177" t="str">
            <v>Casanare</v>
          </cell>
          <cell r="E177" t="str">
            <v>S</v>
          </cell>
          <cell r="F177">
            <v>1289</v>
          </cell>
          <cell r="G177">
            <v>1418</v>
          </cell>
          <cell r="M177">
            <v>1418</v>
          </cell>
        </row>
        <row r="178">
          <cell r="B178" t="str">
            <v>YucaCauca</v>
          </cell>
          <cell r="C178" t="str">
            <v>Yuca</v>
          </cell>
          <cell r="D178" t="str">
            <v>Cauca</v>
          </cell>
          <cell r="E178" t="str">
            <v>S</v>
          </cell>
          <cell r="F178">
            <v>6805.5</v>
          </cell>
          <cell r="G178">
            <v>7206.5</v>
          </cell>
          <cell r="M178">
            <v>7206.5</v>
          </cell>
        </row>
        <row r="179">
          <cell r="B179" t="str">
            <v>YucaCesar</v>
          </cell>
          <cell r="C179" t="str">
            <v>Yuca</v>
          </cell>
          <cell r="D179" t="str">
            <v>Cesar</v>
          </cell>
          <cell r="E179" t="str">
            <v>S</v>
          </cell>
          <cell r="F179">
            <v>6378</v>
          </cell>
          <cell r="G179">
            <v>7190</v>
          </cell>
          <cell r="M179">
            <v>7190</v>
          </cell>
        </row>
        <row r="180">
          <cell r="B180" t="str">
            <v>YucaChocó</v>
          </cell>
          <cell r="C180" t="str">
            <v>Yuca</v>
          </cell>
          <cell r="D180" t="str">
            <v>Chocó</v>
          </cell>
          <cell r="E180" t="str">
            <v>S</v>
          </cell>
          <cell r="F180">
            <v>1437</v>
          </cell>
          <cell r="G180">
            <v>1450</v>
          </cell>
          <cell r="M180">
            <v>1450</v>
          </cell>
        </row>
        <row r="181">
          <cell r="B181" t="str">
            <v>YucaCórdoba</v>
          </cell>
          <cell r="C181" t="str">
            <v>Yuca</v>
          </cell>
          <cell r="D181" t="str">
            <v>Córdoba</v>
          </cell>
          <cell r="E181" t="str">
            <v>S</v>
          </cell>
          <cell r="F181">
            <v>16888.5</v>
          </cell>
          <cell r="G181">
            <v>17144.5</v>
          </cell>
          <cell r="M181">
            <v>17144.5</v>
          </cell>
        </row>
        <row r="182">
          <cell r="B182" t="str">
            <v>YucaCundinamarca</v>
          </cell>
          <cell r="C182" t="str">
            <v>Yuca</v>
          </cell>
          <cell r="D182" t="str">
            <v>Cundinamarca</v>
          </cell>
          <cell r="E182" t="str">
            <v>S</v>
          </cell>
          <cell r="F182">
            <v>4849</v>
          </cell>
          <cell r="G182">
            <v>4905</v>
          </cell>
          <cell r="M182">
            <v>4905</v>
          </cell>
        </row>
        <row r="183">
          <cell r="B183" t="str">
            <v>YucaGuainia</v>
          </cell>
          <cell r="C183" t="str">
            <v>Yuca</v>
          </cell>
          <cell r="D183" t="str">
            <v>Guainia</v>
          </cell>
          <cell r="E183" t="str">
            <v>S</v>
          </cell>
          <cell r="F183">
            <v>1017</v>
          </cell>
          <cell r="G183">
            <v>1275</v>
          </cell>
          <cell r="M183">
            <v>1275</v>
          </cell>
        </row>
        <row r="184">
          <cell r="B184" t="str">
            <v>YucaGuaviare</v>
          </cell>
          <cell r="C184" t="str">
            <v>Yuca</v>
          </cell>
          <cell r="D184" t="str">
            <v>Guaviare</v>
          </cell>
          <cell r="E184" t="str">
            <v>S</v>
          </cell>
          <cell r="F184">
            <v>1604</v>
          </cell>
          <cell r="G184">
            <v>2105</v>
          </cell>
          <cell r="M184">
            <v>2105</v>
          </cell>
        </row>
        <row r="185">
          <cell r="B185" t="str">
            <v>YucaHuila</v>
          </cell>
          <cell r="C185" t="str">
            <v>Yuca</v>
          </cell>
          <cell r="D185" t="str">
            <v>Huila</v>
          </cell>
          <cell r="E185" t="str">
            <v>S</v>
          </cell>
          <cell r="F185">
            <v>4751</v>
          </cell>
          <cell r="G185">
            <v>4766</v>
          </cell>
          <cell r="M185">
            <v>4766</v>
          </cell>
        </row>
        <row r="186">
          <cell r="B186" t="str">
            <v>YucaLa Guajira</v>
          </cell>
          <cell r="C186" t="str">
            <v>Yuca</v>
          </cell>
          <cell r="D186" t="str">
            <v>La Guajira</v>
          </cell>
          <cell r="E186" t="str">
            <v>S</v>
          </cell>
          <cell r="F186">
            <v>2283</v>
          </cell>
          <cell r="G186">
            <v>2521.62</v>
          </cell>
          <cell r="M186">
            <v>2521.62</v>
          </cell>
        </row>
        <row r="187">
          <cell r="B187" t="str">
            <v>YucaMagdalena</v>
          </cell>
          <cell r="C187" t="str">
            <v>Yuca</v>
          </cell>
          <cell r="D187" t="str">
            <v>Magdalena</v>
          </cell>
          <cell r="E187" t="str">
            <v>S</v>
          </cell>
          <cell r="F187">
            <v>10563</v>
          </cell>
          <cell r="G187">
            <v>13476</v>
          </cell>
          <cell r="M187">
            <v>13476</v>
          </cell>
        </row>
        <row r="188">
          <cell r="B188" t="str">
            <v>YucaMeta</v>
          </cell>
          <cell r="C188" t="str">
            <v>Yuca</v>
          </cell>
          <cell r="D188" t="str">
            <v>Meta</v>
          </cell>
          <cell r="E188" t="str">
            <v>S</v>
          </cell>
          <cell r="F188">
            <v>4803</v>
          </cell>
          <cell r="G188">
            <v>4913</v>
          </cell>
          <cell r="M188">
            <v>4913</v>
          </cell>
        </row>
        <row r="189">
          <cell r="B189" t="str">
            <v>YucaNariño</v>
          </cell>
          <cell r="C189" t="str">
            <v>Yuca</v>
          </cell>
          <cell r="D189" t="str">
            <v>Nariño</v>
          </cell>
          <cell r="E189" t="str">
            <v>S</v>
          </cell>
          <cell r="F189">
            <v>276</v>
          </cell>
          <cell r="G189">
            <v>291</v>
          </cell>
          <cell r="M189">
            <v>291</v>
          </cell>
        </row>
        <row r="190">
          <cell r="B190" t="str">
            <v>YucaNorte Santander</v>
          </cell>
          <cell r="C190" t="str">
            <v>Yuca</v>
          </cell>
          <cell r="D190" t="str">
            <v>Norte Santander</v>
          </cell>
          <cell r="E190" t="str">
            <v>S</v>
          </cell>
          <cell r="F190">
            <v>7792.5</v>
          </cell>
          <cell r="G190">
            <v>8017.5</v>
          </cell>
          <cell r="M190">
            <v>8017.5</v>
          </cell>
        </row>
        <row r="191">
          <cell r="B191" t="str">
            <v>YucaPutumayo</v>
          </cell>
          <cell r="C191" t="str">
            <v>Yuca</v>
          </cell>
          <cell r="D191" t="str">
            <v>Putumayo</v>
          </cell>
          <cell r="E191" t="str">
            <v>S</v>
          </cell>
          <cell r="F191">
            <v>2539</v>
          </cell>
          <cell r="G191">
            <v>3183</v>
          </cell>
          <cell r="M191">
            <v>3183</v>
          </cell>
        </row>
        <row r="192">
          <cell r="B192" t="str">
            <v>YucaQuindio</v>
          </cell>
          <cell r="C192" t="str">
            <v>Yuca</v>
          </cell>
          <cell r="D192" t="str">
            <v>Quindio</v>
          </cell>
          <cell r="E192" t="str">
            <v>S</v>
          </cell>
          <cell r="F192">
            <v>1575.9</v>
          </cell>
          <cell r="G192">
            <v>1575.9</v>
          </cell>
          <cell r="M192">
            <v>1575.9</v>
          </cell>
        </row>
        <row r="193">
          <cell r="B193" t="str">
            <v>YucaRisaralda</v>
          </cell>
          <cell r="C193" t="str">
            <v>Yuca</v>
          </cell>
          <cell r="D193" t="str">
            <v>Risaralda</v>
          </cell>
          <cell r="E193" t="str">
            <v>S</v>
          </cell>
          <cell r="F193">
            <v>899</v>
          </cell>
          <cell r="G193">
            <v>959</v>
          </cell>
          <cell r="M193">
            <v>959</v>
          </cell>
        </row>
        <row r="194">
          <cell r="B194" t="str">
            <v>YucaSan Andres</v>
          </cell>
          <cell r="C194" t="str">
            <v>Yuca</v>
          </cell>
          <cell r="D194" t="str">
            <v>San Andres</v>
          </cell>
          <cell r="E194" t="str">
            <v>S</v>
          </cell>
          <cell r="F194">
            <v>42</v>
          </cell>
          <cell r="G194">
            <v>42</v>
          </cell>
          <cell r="M194">
            <v>42</v>
          </cell>
        </row>
        <row r="195">
          <cell r="B195" t="str">
            <v>YucaSantander</v>
          </cell>
          <cell r="C195" t="str">
            <v>Yuca</v>
          </cell>
          <cell r="D195" t="str">
            <v>Santander</v>
          </cell>
          <cell r="E195" t="str">
            <v>S</v>
          </cell>
          <cell r="F195">
            <v>17033</v>
          </cell>
          <cell r="G195">
            <v>19037</v>
          </cell>
          <cell r="M195">
            <v>19037</v>
          </cell>
        </row>
        <row r="196">
          <cell r="B196" t="str">
            <v>YucaSucre</v>
          </cell>
          <cell r="C196" t="str">
            <v>Yuca</v>
          </cell>
          <cell r="D196" t="str">
            <v>Sucre</v>
          </cell>
          <cell r="E196" t="str">
            <v>S</v>
          </cell>
          <cell r="F196">
            <v>16222</v>
          </cell>
          <cell r="G196">
            <v>17162</v>
          </cell>
          <cell r="M196">
            <v>17162</v>
          </cell>
        </row>
        <row r="197">
          <cell r="B197" t="str">
            <v>YucaTolima</v>
          </cell>
          <cell r="C197" t="str">
            <v>Yuca</v>
          </cell>
          <cell r="D197" t="str">
            <v>Tolima</v>
          </cell>
          <cell r="E197" t="str">
            <v>S</v>
          </cell>
          <cell r="F197">
            <v>1869.5</v>
          </cell>
          <cell r="G197">
            <v>1915.5</v>
          </cell>
          <cell r="M197">
            <v>1915.5</v>
          </cell>
        </row>
        <row r="198">
          <cell r="B198" t="str">
            <v>YucaValle</v>
          </cell>
          <cell r="C198" t="str">
            <v>Yuca</v>
          </cell>
          <cell r="D198" t="str">
            <v>Valle</v>
          </cell>
          <cell r="E198" t="str">
            <v>S</v>
          </cell>
          <cell r="F198">
            <v>744.34</v>
          </cell>
          <cell r="G198">
            <v>769.34</v>
          </cell>
          <cell r="M198">
            <v>769.34</v>
          </cell>
        </row>
        <row r="199">
          <cell r="B199" t="str">
            <v>YucaVaupes</v>
          </cell>
          <cell r="C199" t="str">
            <v>Yuca</v>
          </cell>
          <cell r="D199" t="str">
            <v>Vaupes</v>
          </cell>
          <cell r="E199" t="str">
            <v>S</v>
          </cell>
          <cell r="F199">
            <v>832.8</v>
          </cell>
          <cell r="G199">
            <v>833</v>
          </cell>
          <cell r="M199">
            <v>833</v>
          </cell>
        </row>
        <row r="200">
          <cell r="B200" t="str">
            <v>YucaVichada</v>
          </cell>
          <cell r="C200" t="str">
            <v>Yuca</v>
          </cell>
          <cell r="D200" t="str">
            <v>Vichada</v>
          </cell>
          <cell r="E200" t="str">
            <v>S</v>
          </cell>
          <cell r="F200">
            <v>133</v>
          </cell>
          <cell r="G200">
            <v>133</v>
          </cell>
          <cell r="M200">
            <v>133</v>
          </cell>
        </row>
        <row r="201">
          <cell r="C201" t="str">
            <v>Total Yuca</v>
          </cell>
          <cell r="F201">
            <v>172123.74</v>
          </cell>
          <cell r="G201">
            <v>189407.50999999998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189407.50999999998</v>
          </cell>
        </row>
        <row r="202">
          <cell r="B202" t="str">
            <v>Frutales</v>
          </cell>
          <cell r="C202" t="str">
            <v>Frutales</v>
          </cell>
          <cell r="F202">
            <v>179729</v>
          </cell>
          <cell r="G202">
            <v>195115</v>
          </cell>
          <cell r="M202">
            <v>195115</v>
          </cell>
        </row>
      </sheetData>
      <sheetData sheetId="8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7</v>
          </cell>
          <cell r="F7">
            <v>137</v>
          </cell>
          <cell r="L7">
            <v>137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431</v>
          </cell>
          <cell r="F8">
            <v>431</v>
          </cell>
          <cell r="L8">
            <v>431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8</v>
          </cell>
          <cell r="F9">
            <v>38</v>
          </cell>
          <cell r="L9">
            <v>38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61</v>
          </cell>
          <cell r="F10">
            <v>461</v>
          </cell>
          <cell r="L10">
            <v>461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904</v>
          </cell>
          <cell r="F11">
            <v>893</v>
          </cell>
          <cell r="L11">
            <v>904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04</v>
          </cell>
          <cell r="F12">
            <v>199</v>
          </cell>
          <cell r="L12">
            <v>204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29</v>
          </cell>
          <cell r="F14">
            <v>428</v>
          </cell>
          <cell r="L14">
            <v>429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3</v>
          </cell>
          <cell r="F15">
            <v>4.3</v>
          </cell>
          <cell r="L15">
            <v>4.3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5</v>
          </cell>
          <cell r="F16">
            <v>50</v>
          </cell>
          <cell r="L16">
            <v>5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465</v>
          </cell>
          <cell r="F17">
            <v>464.5</v>
          </cell>
          <cell r="L17">
            <v>465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5568</v>
          </cell>
          <cell r="F18">
            <v>4541</v>
          </cell>
          <cell r="L18">
            <v>5568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34.9</v>
          </cell>
          <cell r="F19">
            <v>334.9</v>
          </cell>
          <cell r="L19">
            <v>334.9</v>
          </cell>
        </row>
        <row r="20">
          <cell r="B20" t="str">
            <v>Total Arracacha</v>
          </cell>
          <cell r="E20">
            <v>9011.1999999999989</v>
          </cell>
          <cell r="F20">
            <v>8011.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011.1999999999989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1000</v>
          </cell>
          <cell r="F21">
            <v>31000</v>
          </cell>
          <cell r="G21">
            <v>1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200</v>
          </cell>
          <cell r="F22">
            <v>11700</v>
          </cell>
          <cell r="G22">
            <v>500</v>
          </cell>
          <cell r="L22">
            <v>11700</v>
          </cell>
        </row>
        <row r="23">
          <cell r="B23" t="str">
            <v>Total Banano Exportación</v>
          </cell>
          <cell r="E23">
            <v>42200</v>
          </cell>
          <cell r="F23">
            <v>42700</v>
          </cell>
          <cell r="G23">
            <v>1892.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0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5406.3</v>
          </cell>
          <cell r="F24">
            <v>4888.3</v>
          </cell>
          <cell r="G24">
            <v>1001.5</v>
          </cell>
          <cell r="H24">
            <v>379</v>
          </cell>
          <cell r="I24">
            <v>94</v>
          </cell>
          <cell r="J24">
            <v>30</v>
          </cell>
          <cell r="K24">
            <v>25</v>
          </cell>
          <cell r="L24">
            <v>6352.8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6795</v>
          </cell>
          <cell r="F25">
            <v>6145</v>
          </cell>
          <cell r="G25">
            <v>548</v>
          </cell>
          <cell r="H25">
            <v>540</v>
          </cell>
          <cell r="I25">
            <v>82</v>
          </cell>
          <cell r="J25">
            <v>29</v>
          </cell>
          <cell r="L25">
            <v>7314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1432</v>
          </cell>
          <cell r="F26">
            <v>1047</v>
          </cell>
          <cell r="G26">
            <v>515</v>
          </cell>
          <cell r="H26">
            <v>217</v>
          </cell>
          <cell r="I26">
            <v>1407</v>
          </cell>
          <cell r="L26">
            <v>194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563</v>
          </cell>
          <cell r="F27">
            <v>303.5</v>
          </cell>
          <cell r="G27">
            <v>158</v>
          </cell>
          <cell r="H27">
            <v>169</v>
          </cell>
          <cell r="I27">
            <v>21</v>
          </cell>
          <cell r="J27">
            <v>7.5</v>
          </cell>
          <cell r="K27">
            <v>25</v>
          </cell>
          <cell r="L27">
            <v>688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870.5</v>
          </cell>
          <cell r="F28">
            <v>870.5</v>
          </cell>
          <cell r="G28">
            <v>232</v>
          </cell>
          <cell r="H28">
            <v>115</v>
          </cell>
          <cell r="J28">
            <v>10</v>
          </cell>
          <cell r="K28">
            <v>5</v>
          </cell>
          <cell r="L28">
            <v>1087.5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26.5</v>
          </cell>
          <cell r="F29">
            <v>429</v>
          </cell>
          <cell r="G29">
            <v>25.5</v>
          </cell>
          <cell r="H29">
            <v>61</v>
          </cell>
          <cell r="J29">
            <v>14</v>
          </cell>
          <cell r="K29">
            <v>17</v>
          </cell>
          <cell r="L29">
            <v>521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319</v>
          </cell>
          <cell r="F30">
            <v>285</v>
          </cell>
          <cell r="G30">
            <v>90</v>
          </cell>
          <cell r="H30">
            <v>34</v>
          </cell>
          <cell r="L30">
            <v>409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211</v>
          </cell>
          <cell r="F31">
            <v>4090</v>
          </cell>
          <cell r="G31">
            <v>728</v>
          </cell>
          <cell r="H31">
            <v>121</v>
          </cell>
          <cell r="L31">
            <v>4939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485</v>
          </cell>
          <cell r="F32">
            <v>473</v>
          </cell>
          <cell r="J32">
            <v>5</v>
          </cell>
          <cell r="K32">
            <v>7</v>
          </cell>
          <cell r="L32">
            <v>473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E33">
            <v>42</v>
          </cell>
          <cell r="F33">
            <v>36</v>
          </cell>
          <cell r="G33">
            <v>405</v>
          </cell>
          <cell r="H33">
            <v>6</v>
          </cell>
          <cell r="J33">
            <v>2</v>
          </cell>
          <cell r="L33">
            <v>445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1905</v>
          </cell>
          <cell r="F34">
            <v>1835</v>
          </cell>
          <cell r="G34">
            <v>124</v>
          </cell>
          <cell r="H34">
            <v>40</v>
          </cell>
          <cell r="I34">
            <v>10</v>
          </cell>
          <cell r="J34">
            <v>10</v>
          </cell>
          <cell r="K34">
            <v>10</v>
          </cell>
          <cell r="L34">
            <v>2009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79.5</v>
          </cell>
          <cell r="F35">
            <v>144</v>
          </cell>
          <cell r="G35">
            <v>33</v>
          </cell>
          <cell r="H35">
            <v>69</v>
          </cell>
          <cell r="J35">
            <v>88.67</v>
          </cell>
          <cell r="K35">
            <v>4.5</v>
          </cell>
          <cell r="L35">
            <v>419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285</v>
          </cell>
          <cell r="F36">
            <v>8888</v>
          </cell>
          <cell r="G36">
            <v>473</v>
          </cell>
          <cell r="H36">
            <v>194.5</v>
          </cell>
          <cell r="I36">
            <v>130</v>
          </cell>
          <cell r="J36">
            <v>46</v>
          </cell>
          <cell r="K36">
            <v>26</v>
          </cell>
          <cell r="L36">
            <v>9686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357</v>
          </cell>
          <cell r="F37">
            <v>251</v>
          </cell>
          <cell r="G37">
            <v>320</v>
          </cell>
          <cell r="H37">
            <v>70</v>
          </cell>
          <cell r="J37">
            <v>24</v>
          </cell>
          <cell r="K37">
            <v>11</v>
          </cell>
          <cell r="L37">
            <v>642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64</v>
          </cell>
          <cell r="F38">
            <v>423</v>
          </cell>
          <cell r="G38">
            <v>17</v>
          </cell>
          <cell r="H38">
            <v>150</v>
          </cell>
          <cell r="L38">
            <v>581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118.5</v>
          </cell>
          <cell r="F39">
            <v>859.5</v>
          </cell>
          <cell r="G39">
            <v>257</v>
          </cell>
          <cell r="I39">
            <v>189</v>
          </cell>
          <cell r="J39">
            <v>25</v>
          </cell>
          <cell r="K39">
            <v>7</v>
          </cell>
          <cell r="L39">
            <v>1343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7</v>
          </cell>
          <cell r="F40">
            <v>10068</v>
          </cell>
          <cell r="G40">
            <v>14</v>
          </cell>
          <cell r="H40">
            <v>49</v>
          </cell>
          <cell r="I40">
            <v>8</v>
          </cell>
          <cell r="J40">
            <v>12</v>
          </cell>
          <cell r="L40">
            <v>10139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1101</v>
          </cell>
          <cell r="F41">
            <v>9029.2000000000007</v>
          </cell>
          <cell r="G41">
            <v>663.8</v>
          </cell>
          <cell r="H41">
            <v>834.8</v>
          </cell>
          <cell r="I41">
            <v>553</v>
          </cell>
          <cell r="J41">
            <v>684</v>
          </cell>
          <cell r="L41">
            <v>11080.8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F42">
            <v>0</v>
          </cell>
          <cell r="L42">
            <v>0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2.4</v>
          </cell>
          <cell r="F43">
            <v>3.9</v>
          </cell>
          <cell r="G43">
            <v>5.77</v>
          </cell>
          <cell r="H43">
            <v>14.27</v>
          </cell>
          <cell r="L43">
            <v>18.170000000000002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07</v>
          </cell>
          <cell r="F44">
            <v>870</v>
          </cell>
          <cell r="G44">
            <v>110</v>
          </cell>
          <cell r="H44">
            <v>27</v>
          </cell>
          <cell r="I44">
            <v>71</v>
          </cell>
          <cell r="J44">
            <v>6</v>
          </cell>
          <cell r="K44">
            <v>19</v>
          </cell>
          <cell r="L44">
            <v>992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3398</v>
          </cell>
          <cell r="F45">
            <v>41069</v>
          </cell>
          <cell r="G45">
            <v>3169.5</v>
          </cell>
          <cell r="H45">
            <v>2474</v>
          </cell>
          <cell r="I45">
            <v>598</v>
          </cell>
          <cell r="J45">
            <v>49</v>
          </cell>
          <cell r="K45">
            <v>84</v>
          </cell>
          <cell r="L45">
            <v>46434.5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044</v>
          </cell>
          <cell r="F46">
            <v>7712</v>
          </cell>
          <cell r="G46">
            <v>243</v>
          </cell>
          <cell r="H46">
            <v>1575</v>
          </cell>
          <cell r="L46">
            <v>9287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296</v>
          </cell>
          <cell r="F47">
            <v>278.02999999999997</v>
          </cell>
          <cell r="G47">
            <v>26.78</v>
          </cell>
          <cell r="H47">
            <v>10.1</v>
          </cell>
          <cell r="I47">
            <v>7.0000000000000007E-2</v>
          </cell>
          <cell r="J47">
            <v>1</v>
          </cell>
          <cell r="K47">
            <v>7</v>
          </cell>
          <cell r="L47">
            <v>314.77999999999997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0</v>
          </cell>
          <cell r="L48">
            <v>50</v>
          </cell>
        </row>
        <row r="49">
          <cell r="B49" t="str">
            <v>Total Cacao</v>
          </cell>
          <cell r="E49">
            <v>109304.70000000001</v>
          </cell>
          <cell r="F49">
            <v>99997.93</v>
          </cell>
          <cell r="G49">
            <v>9159.85</v>
          </cell>
          <cell r="H49">
            <v>7149.67</v>
          </cell>
          <cell r="I49">
            <v>3163.07</v>
          </cell>
          <cell r="J49">
            <v>1043.17</v>
          </cell>
          <cell r="K49">
            <v>247.5</v>
          </cell>
          <cell r="L49">
            <v>117173.88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96</v>
          </cell>
          <cell r="F50">
            <v>2570.6999999999998</v>
          </cell>
          <cell r="G50">
            <v>88.7</v>
          </cell>
          <cell r="I50">
            <v>504</v>
          </cell>
          <cell r="L50">
            <v>2884.7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51474</v>
          </cell>
          <cell r="F51">
            <v>33988</v>
          </cell>
          <cell r="G51">
            <v>100</v>
          </cell>
          <cell r="H51">
            <v>6997</v>
          </cell>
          <cell r="L51">
            <v>5157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700</v>
          </cell>
          <cell r="F53">
            <v>700</v>
          </cell>
          <cell r="G53">
            <v>215</v>
          </cell>
          <cell r="L53">
            <v>915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417</v>
          </cell>
          <cell r="H54">
            <v>319</v>
          </cell>
          <cell r="L54">
            <v>2736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3541.23</v>
          </cell>
          <cell r="F55">
            <v>165187.1</v>
          </cell>
          <cell r="G55">
            <v>872.07</v>
          </cell>
          <cell r="I55">
            <v>18354.12</v>
          </cell>
          <cell r="L55">
            <v>184413.30000000002</v>
          </cell>
        </row>
        <row r="56">
          <cell r="B56" t="str">
            <v>Total Caña Azúcar</v>
          </cell>
          <cell r="E56">
            <v>242981.23</v>
          </cell>
          <cell r="F56">
            <v>206596.8</v>
          </cell>
          <cell r="G56">
            <v>1275.77</v>
          </cell>
          <cell r="H56">
            <v>7316</v>
          </cell>
          <cell r="I56">
            <v>18858.12</v>
          </cell>
          <cell r="J56">
            <v>0</v>
          </cell>
          <cell r="K56">
            <v>0</v>
          </cell>
          <cell r="L56">
            <v>244257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938</v>
          </cell>
          <cell r="F58">
            <v>4617.5</v>
          </cell>
          <cell r="G58">
            <v>520</v>
          </cell>
          <cell r="H58">
            <v>710.5</v>
          </cell>
          <cell r="I58">
            <v>144</v>
          </cell>
          <cell r="J58">
            <v>68</v>
          </cell>
          <cell r="K58">
            <v>36</v>
          </cell>
          <cell r="L58">
            <v>535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89</v>
          </cell>
          <cell r="F59">
            <v>930</v>
          </cell>
          <cell r="G59">
            <v>55</v>
          </cell>
          <cell r="H59">
            <v>204</v>
          </cell>
          <cell r="L59">
            <v>1244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280</v>
          </cell>
          <cell r="F60">
            <v>59</v>
          </cell>
          <cell r="G60">
            <v>65</v>
          </cell>
          <cell r="H60">
            <v>98</v>
          </cell>
          <cell r="J60">
            <v>6</v>
          </cell>
          <cell r="L60">
            <v>339</v>
          </cell>
        </row>
        <row r="61">
          <cell r="B61" t="str">
            <v>Total Caña Miel</v>
          </cell>
          <cell r="E61">
            <v>6407</v>
          </cell>
          <cell r="F61">
            <v>5606.5</v>
          </cell>
          <cell r="G61">
            <v>640</v>
          </cell>
          <cell r="H61">
            <v>1012.5</v>
          </cell>
          <cell r="I61">
            <v>144</v>
          </cell>
          <cell r="J61">
            <v>74</v>
          </cell>
          <cell r="K61">
            <v>36</v>
          </cell>
          <cell r="L61">
            <v>6937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366.1</v>
          </cell>
          <cell r="F62">
            <v>39039.1</v>
          </cell>
          <cell r="G62">
            <v>904.3</v>
          </cell>
          <cell r="I62">
            <v>301</v>
          </cell>
          <cell r="J62">
            <v>824</v>
          </cell>
          <cell r="K62">
            <v>180</v>
          </cell>
          <cell r="L62">
            <v>4026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030</v>
          </cell>
          <cell r="F63">
            <v>886</v>
          </cell>
          <cell r="G63">
            <v>201</v>
          </cell>
          <cell r="I63">
            <v>19</v>
          </cell>
          <cell r="J63">
            <v>125</v>
          </cell>
          <cell r="L63">
            <v>1106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290</v>
          </cell>
          <cell r="F64">
            <v>2246</v>
          </cell>
          <cell r="G64">
            <v>26</v>
          </cell>
          <cell r="H64">
            <v>79</v>
          </cell>
          <cell r="I64">
            <v>10</v>
          </cell>
          <cell r="J64">
            <v>41</v>
          </cell>
          <cell r="K64">
            <v>5</v>
          </cell>
          <cell r="L64">
            <v>2270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444</v>
          </cell>
          <cell r="F65">
            <v>17047</v>
          </cell>
          <cell r="G65">
            <v>1858</v>
          </cell>
          <cell r="H65">
            <v>2229</v>
          </cell>
          <cell r="I65">
            <v>2509</v>
          </cell>
          <cell r="J65">
            <v>3</v>
          </cell>
          <cell r="L65">
            <v>28299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5552</v>
          </cell>
          <cell r="F66">
            <v>15937.5</v>
          </cell>
          <cell r="G66">
            <v>1459</v>
          </cell>
          <cell r="H66">
            <v>7001</v>
          </cell>
          <cell r="I66">
            <v>382</v>
          </cell>
          <cell r="J66">
            <v>2</v>
          </cell>
          <cell r="K66">
            <v>125</v>
          </cell>
          <cell r="L66">
            <v>16884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069</v>
          </cell>
          <cell r="F67">
            <v>3005</v>
          </cell>
          <cell r="G67">
            <v>543</v>
          </cell>
          <cell r="H67">
            <v>398</v>
          </cell>
          <cell r="I67">
            <v>76</v>
          </cell>
          <cell r="J67">
            <v>97</v>
          </cell>
          <cell r="K67">
            <v>32</v>
          </cell>
          <cell r="L67">
            <v>3483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5399</v>
          </cell>
          <cell r="F68">
            <v>14897</v>
          </cell>
          <cell r="G68">
            <v>2229</v>
          </cell>
          <cell r="I68">
            <v>150</v>
          </cell>
          <cell r="J68">
            <v>50</v>
          </cell>
          <cell r="L68">
            <v>17578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35</v>
          </cell>
          <cell r="F69">
            <v>2835</v>
          </cell>
          <cell r="G69">
            <v>10</v>
          </cell>
          <cell r="L69">
            <v>28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35</v>
          </cell>
          <cell r="F70">
            <v>1501</v>
          </cell>
          <cell r="G70">
            <v>132</v>
          </cell>
          <cell r="K70">
            <v>34</v>
          </cell>
          <cell r="L70">
            <v>1633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200</v>
          </cell>
          <cell r="F71">
            <v>54</v>
          </cell>
          <cell r="G71">
            <v>7</v>
          </cell>
          <cell r="K71">
            <v>146</v>
          </cell>
          <cell r="L71">
            <v>61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251</v>
          </cell>
          <cell r="F72">
            <v>58940</v>
          </cell>
          <cell r="G72">
            <v>704</v>
          </cell>
          <cell r="H72">
            <v>46</v>
          </cell>
          <cell r="I72">
            <v>113</v>
          </cell>
          <cell r="J72">
            <v>148</v>
          </cell>
          <cell r="K72">
            <v>4</v>
          </cell>
          <cell r="L72">
            <v>59803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073</v>
          </cell>
          <cell r="F73">
            <v>12118</v>
          </cell>
          <cell r="G73">
            <v>762</v>
          </cell>
          <cell r="H73">
            <v>1366</v>
          </cell>
          <cell r="I73">
            <v>343</v>
          </cell>
          <cell r="J73">
            <v>145</v>
          </cell>
          <cell r="K73">
            <v>101</v>
          </cell>
          <cell r="L73">
            <v>14589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21</v>
          </cell>
          <cell r="F74">
            <v>21</v>
          </cell>
          <cell r="G74">
            <v>20</v>
          </cell>
          <cell r="H74">
            <v>14</v>
          </cell>
          <cell r="L74">
            <v>41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015</v>
          </cell>
          <cell r="F75">
            <v>1024</v>
          </cell>
          <cell r="G75">
            <v>153</v>
          </cell>
          <cell r="I75">
            <v>45</v>
          </cell>
          <cell r="J75">
            <v>4</v>
          </cell>
          <cell r="L75">
            <v>1164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1718</v>
          </cell>
          <cell r="F76">
            <v>15727</v>
          </cell>
          <cell r="G76">
            <v>449</v>
          </cell>
          <cell r="H76">
            <v>9833</v>
          </cell>
          <cell r="I76">
            <v>132</v>
          </cell>
          <cell r="J76">
            <v>48</v>
          </cell>
          <cell r="K76">
            <v>31</v>
          </cell>
          <cell r="L76">
            <v>22088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861</v>
          </cell>
          <cell r="F77">
            <v>10230</v>
          </cell>
          <cell r="G77">
            <v>149</v>
          </cell>
          <cell r="H77">
            <v>296</v>
          </cell>
          <cell r="I77">
            <v>78</v>
          </cell>
          <cell r="J77">
            <v>257</v>
          </cell>
          <cell r="L77">
            <v>10753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1510</v>
          </cell>
          <cell r="F78">
            <v>1383</v>
          </cell>
          <cell r="G78">
            <v>4028</v>
          </cell>
          <cell r="H78">
            <v>125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57.14999999999998</v>
          </cell>
          <cell r="F79">
            <v>257.14999999999998</v>
          </cell>
          <cell r="G79">
            <v>38</v>
          </cell>
          <cell r="L79">
            <v>295.14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082</v>
          </cell>
          <cell r="F80">
            <v>4155</v>
          </cell>
          <cell r="G80">
            <v>169</v>
          </cell>
          <cell r="H80">
            <v>19</v>
          </cell>
          <cell r="I80">
            <v>113</v>
          </cell>
          <cell r="K80">
            <v>9</v>
          </cell>
          <cell r="L80">
            <v>4242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3161</v>
          </cell>
          <cell r="F81">
            <v>23530.5</v>
          </cell>
          <cell r="G81">
            <v>2192</v>
          </cell>
          <cell r="H81">
            <v>1164</v>
          </cell>
          <cell r="I81">
            <v>4057</v>
          </cell>
          <cell r="J81">
            <v>71.5</v>
          </cell>
          <cell r="K81">
            <v>84</v>
          </cell>
          <cell r="L81">
            <v>35197.5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73</v>
          </cell>
          <cell r="F82">
            <v>247</v>
          </cell>
          <cell r="G82">
            <v>22</v>
          </cell>
          <cell r="H82">
            <v>5</v>
          </cell>
          <cell r="J82">
            <v>18</v>
          </cell>
          <cell r="K82">
            <v>10</v>
          </cell>
          <cell r="L82">
            <v>267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047.8</v>
          </cell>
          <cell r="F83">
            <v>15424.5</v>
          </cell>
          <cell r="G83">
            <v>184</v>
          </cell>
          <cell r="H83">
            <v>799.3</v>
          </cell>
          <cell r="K83">
            <v>8</v>
          </cell>
          <cell r="L83">
            <v>16223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552.16</v>
          </cell>
          <cell r="L84">
            <v>5552.16</v>
          </cell>
        </row>
        <row r="85">
          <cell r="B85" t="str">
            <v>Total Caña Panela</v>
          </cell>
          <cell r="E85">
            <v>276542.20999999996</v>
          </cell>
          <cell r="F85">
            <v>246056.91</v>
          </cell>
          <cell r="G85">
            <v>16239.3</v>
          </cell>
          <cell r="H85">
            <v>23374.3</v>
          </cell>
          <cell r="I85">
            <v>8328</v>
          </cell>
          <cell r="J85">
            <v>1833.5</v>
          </cell>
          <cell r="K85">
            <v>769</v>
          </cell>
          <cell r="L85">
            <v>290179.00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72.5</v>
          </cell>
          <cell r="F86">
            <v>632</v>
          </cell>
          <cell r="H86">
            <v>5</v>
          </cell>
          <cell r="L86">
            <v>672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1258</v>
          </cell>
          <cell r="F87">
            <v>1075</v>
          </cell>
          <cell r="G87">
            <v>8</v>
          </cell>
          <cell r="H87">
            <v>140</v>
          </cell>
          <cell r="I87">
            <v>6</v>
          </cell>
          <cell r="L87">
            <v>1266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585</v>
          </cell>
          <cell r="F88">
            <v>3179.3</v>
          </cell>
          <cell r="I88">
            <v>1</v>
          </cell>
          <cell r="J88">
            <v>100</v>
          </cell>
          <cell r="K88">
            <v>97</v>
          </cell>
          <cell r="L88">
            <v>3388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57</v>
          </cell>
          <cell r="F89">
            <v>355</v>
          </cell>
          <cell r="G89">
            <v>22</v>
          </cell>
          <cell r="H89">
            <v>2</v>
          </cell>
          <cell r="L89">
            <v>379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775</v>
          </cell>
          <cell r="F90">
            <v>1563</v>
          </cell>
          <cell r="G90">
            <v>143</v>
          </cell>
          <cell r="H90">
            <v>62</v>
          </cell>
          <cell r="I90">
            <v>50</v>
          </cell>
          <cell r="K90">
            <v>100</v>
          </cell>
          <cell r="L90">
            <v>1818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77</v>
          </cell>
          <cell r="F91">
            <v>469</v>
          </cell>
          <cell r="G91">
            <v>2</v>
          </cell>
          <cell r="H91">
            <v>28</v>
          </cell>
          <cell r="J91">
            <v>4</v>
          </cell>
          <cell r="K91">
            <v>1</v>
          </cell>
          <cell r="L91">
            <v>474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4</v>
          </cell>
          <cell r="F92">
            <v>874</v>
          </cell>
          <cell r="G92">
            <v>2</v>
          </cell>
          <cell r="L92">
            <v>876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4497</v>
          </cell>
          <cell r="F93">
            <v>4142</v>
          </cell>
          <cell r="G93">
            <v>114</v>
          </cell>
          <cell r="H93">
            <v>276</v>
          </cell>
          <cell r="I93">
            <v>17</v>
          </cell>
          <cell r="J93">
            <v>26</v>
          </cell>
          <cell r="K93">
            <v>38</v>
          </cell>
          <cell r="L93">
            <v>4547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22</v>
          </cell>
          <cell r="F94">
            <v>563</v>
          </cell>
          <cell r="G94">
            <v>9</v>
          </cell>
          <cell r="H94">
            <v>58</v>
          </cell>
          <cell r="J94">
            <v>1</v>
          </cell>
          <cell r="L94">
            <v>630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1.5</v>
          </cell>
          <cell r="F95">
            <v>261.5</v>
          </cell>
          <cell r="G95">
            <v>1</v>
          </cell>
          <cell r="H95">
            <v>70</v>
          </cell>
          <cell r="L95">
            <v>332.5</v>
          </cell>
        </row>
        <row r="96">
          <cell r="B96" t="str">
            <v>Total Cocotero</v>
          </cell>
          <cell r="E96">
            <v>14449</v>
          </cell>
          <cell r="F96">
            <v>13113.8</v>
          </cell>
          <cell r="G96">
            <v>301</v>
          </cell>
          <cell r="H96">
            <v>641</v>
          </cell>
          <cell r="I96">
            <v>74</v>
          </cell>
          <cell r="J96">
            <v>131</v>
          </cell>
          <cell r="K96">
            <v>236</v>
          </cell>
          <cell r="L96">
            <v>14383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84.1</v>
          </cell>
          <cell r="F97">
            <v>807.4</v>
          </cell>
          <cell r="G97">
            <v>29</v>
          </cell>
          <cell r="H97">
            <v>9.5</v>
          </cell>
          <cell r="J97">
            <v>39</v>
          </cell>
          <cell r="K97">
            <v>29</v>
          </cell>
          <cell r="L97">
            <v>845.1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81</v>
          </cell>
          <cell r="F98">
            <v>80.5</v>
          </cell>
          <cell r="H98">
            <v>20.5</v>
          </cell>
          <cell r="I98">
            <v>1</v>
          </cell>
          <cell r="L98">
            <v>81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0</v>
          </cell>
          <cell r="F99">
            <v>20</v>
          </cell>
          <cell r="G99">
            <v>11.1</v>
          </cell>
          <cell r="H99">
            <v>10</v>
          </cell>
          <cell r="J99">
            <v>4.5999999999999996</v>
          </cell>
          <cell r="L99">
            <v>26.5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7227</v>
          </cell>
          <cell r="F100">
            <v>8907</v>
          </cell>
          <cell r="G100">
            <v>2280</v>
          </cell>
          <cell r="H100">
            <v>274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4986</v>
          </cell>
          <cell r="F101">
            <v>4664</v>
          </cell>
          <cell r="G101">
            <v>212</v>
          </cell>
          <cell r="H101">
            <v>251</v>
          </cell>
          <cell r="I101">
            <v>12</v>
          </cell>
          <cell r="J101">
            <v>53</v>
          </cell>
          <cell r="K101">
            <v>6</v>
          </cell>
          <cell r="L101">
            <v>5139</v>
          </cell>
        </row>
        <row r="102">
          <cell r="A102" t="str">
            <v>FiqueRisaralda</v>
          </cell>
          <cell r="B102" t="str">
            <v>Fique</v>
          </cell>
          <cell r="C102" t="str">
            <v>Risaralda</v>
          </cell>
          <cell r="D102" t="str">
            <v>S</v>
          </cell>
          <cell r="E102">
            <v>77</v>
          </cell>
          <cell r="F102">
            <v>57</v>
          </cell>
          <cell r="H102">
            <v>8</v>
          </cell>
          <cell r="K102">
            <v>12</v>
          </cell>
          <cell r="L102">
            <v>65</v>
          </cell>
        </row>
        <row r="103">
          <cell r="A103" t="str">
            <v>FiqueSantander</v>
          </cell>
          <cell r="B103" t="str">
            <v>Fique</v>
          </cell>
          <cell r="C103" t="str">
            <v>Santander</v>
          </cell>
          <cell r="D103" t="str">
            <v>S</v>
          </cell>
          <cell r="E103">
            <v>4614</v>
          </cell>
          <cell r="F103">
            <v>4512.5</v>
          </cell>
          <cell r="G103">
            <v>118</v>
          </cell>
          <cell r="H103">
            <v>125</v>
          </cell>
          <cell r="I103">
            <v>53</v>
          </cell>
          <cell r="J103">
            <v>51</v>
          </cell>
          <cell r="K103">
            <v>21.5</v>
          </cell>
          <cell r="L103">
            <v>4659.5</v>
          </cell>
        </row>
        <row r="104">
          <cell r="B104" t="str">
            <v>Total Fique</v>
          </cell>
          <cell r="E104">
            <v>17889.099999999999</v>
          </cell>
          <cell r="F104">
            <v>19048.400000000001</v>
          </cell>
          <cell r="G104">
            <v>2650.1</v>
          </cell>
          <cell r="H104">
            <v>698</v>
          </cell>
          <cell r="I104">
            <v>66</v>
          </cell>
          <cell r="J104">
            <v>147.6</v>
          </cell>
          <cell r="K104">
            <v>68.5</v>
          </cell>
          <cell r="L104">
            <v>20323.099999999999</v>
          </cell>
        </row>
        <row r="105">
          <cell r="A105" t="str">
            <v>ÑameAntioquia</v>
          </cell>
          <cell r="B105" t="str">
            <v>Ñame</v>
          </cell>
          <cell r="C105" t="str">
            <v>Antioquia</v>
          </cell>
          <cell r="D105" t="str">
            <v>S</v>
          </cell>
          <cell r="E105">
            <v>1317</v>
          </cell>
          <cell r="F105">
            <v>1273</v>
          </cell>
          <cell r="L105">
            <v>1317</v>
          </cell>
        </row>
        <row r="106">
          <cell r="A106" t="str">
            <v>ÑameAtlántico</v>
          </cell>
          <cell r="B106" t="str">
            <v>Ñame</v>
          </cell>
          <cell r="C106" t="str">
            <v>Atlántico</v>
          </cell>
          <cell r="D106" t="str">
            <v>S</v>
          </cell>
          <cell r="E106">
            <v>107</v>
          </cell>
          <cell r="F106">
            <v>83</v>
          </cell>
          <cell r="L106">
            <v>107</v>
          </cell>
        </row>
        <row r="107">
          <cell r="A107" t="str">
            <v>ÑameBolívar</v>
          </cell>
          <cell r="B107" t="str">
            <v>Ñame</v>
          </cell>
          <cell r="C107" t="str">
            <v>Bolívar</v>
          </cell>
          <cell r="D107" t="str">
            <v>S</v>
          </cell>
          <cell r="E107">
            <v>9672</v>
          </cell>
          <cell r="F107">
            <v>9282</v>
          </cell>
          <cell r="L107">
            <v>9672</v>
          </cell>
        </row>
        <row r="108">
          <cell r="A108" t="str">
            <v>ÑameCesar</v>
          </cell>
          <cell r="B108" t="str">
            <v>Ñame</v>
          </cell>
          <cell r="C108" t="str">
            <v>Cesar</v>
          </cell>
          <cell r="D108" t="str">
            <v>S</v>
          </cell>
          <cell r="E108">
            <v>430</v>
          </cell>
          <cell r="F108">
            <v>380</v>
          </cell>
          <cell r="L108">
            <v>430</v>
          </cell>
        </row>
        <row r="109">
          <cell r="A109" t="str">
            <v>ÑameChocó</v>
          </cell>
          <cell r="B109" t="str">
            <v>Ñame</v>
          </cell>
          <cell r="C109" t="str">
            <v>Chocó</v>
          </cell>
          <cell r="D109" t="str">
            <v>S</v>
          </cell>
          <cell r="E109">
            <v>184</v>
          </cell>
          <cell r="F109">
            <v>184</v>
          </cell>
          <cell r="L109">
            <v>184</v>
          </cell>
        </row>
        <row r="110">
          <cell r="A110" t="str">
            <v>ÑameCórdoba</v>
          </cell>
          <cell r="B110" t="str">
            <v>Ñame</v>
          </cell>
          <cell r="C110" t="str">
            <v>Córdoba</v>
          </cell>
          <cell r="D110" t="str">
            <v>S</v>
          </cell>
          <cell r="E110">
            <v>10085.700000000001</v>
          </cell>
          <cell r="F110">
            <v>9899.7000000000007</v>
          </cell>
          <cell r="L110">
            <v>10085.700000000001</v>
          </cell>
        </row>
        <row r="111">
          <cell r="A111" t="str">
            <v>ÑameLa Guajira</v>
          </cell>
          <cell r="B111" t="str">
            <v>Ñame</v>
          </cell>
          <cell r="C111" t="str">
            <v>La Guajira</v>
          </cell>
          <cell r="D111" t="str">
            <v>S</v>
          </cell>
          <cell r="E111">
            <v>90</v>
          </cell>
          <cell r="F111">
            <v>81</v>
          </cell>
          <cell r="L111">
            <v>90</v>
          </cell>
        </row>
        <row r="112">
          <cell r="A112" t="str">
            <v>ÑameMagdalena</v>
          </cell>
          <cell r="B112" t="str">
            <v>Ñame</v>
          </cell>
          <cell r="C112" t="str">
            <v>Magdalena</v>
          </cell>
          <cell r="D112" t="str">
            <v>S</v>
          </cell>
          <cell r="E112">
            <v>89</v>
          </cell>
          <cell r="F112">
            <v>89</v>
          </cell>
          <cell r="L112">
            <v>89</v>
          </cell>
        </row>
        <row r="113">
          <cell r="A113" t="str">
            <v>ÑameSan Andres</v>
          </cell>
          <cell r="B113" t="str">
            <v>Ñame</v>
          </cell>
          <cell r="C113" t="str">
            <v>San Andres</v>
          </cell>
          <cell r="D113" t="str">
            <v>S</v>
          </cell>
          <cell r="F113">
            <v>0</v>
          </cell>
          <cell r="L113">
            <v>0</v>
          </cell>
        </row>
        <row r="114">
          <cell r="A114" t="str">
            <v>ÑameSucre</v>
          </cell>
          <cell r="B114" t="str">
            <v>Ñame</v>
          </cell>
          <cell r="C114" t="str">
            <v>Sucre</v>
          </cell>
          <cell r="D114" t="str">
            <v>S</v>
          </cell>
          <cell r="E114">
            <v>3483</v>
          </cell>
          <cell r="F114">
            <v>3413</v>
          </cell>
          <cell r="L114">
            <v>3483</v>
          </cell>
        </row>
        <row r="115">
          <cell r="B115" t="str">
            <v>Total Ñame</v>
          </cell>
          <cell r="E115">
            <v>25457.7</v>
          </cell>
          <cell r="F115">
            <v>24684.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5457.7</v>
          </cell>
        </row>
        <row r="116">
          <cell r="A116" t="str">
            <v>Palma AfricanaAntioquia</v>
          </cell>
          <cell r="B116" t="str">
            <v>Palma Africana</v>
          </cell>
          <cell r="C116" t="str">
            <v>Antioquia</v>
          </cell>
          <cell r="D116" t="str">
            <v>S</v>
          </cell>
          <cell r="E116">
            <v>264</v>
          </cell>
          <cell r="F116">
            <v>164</v>
          </cell>
          <cell r="H116">
            <v>100</v>
          </cell>
          <cell r="L116">
            <v>264</v>
          </cell>
        </row>
        <row r="117">
          <cell r="A117" t="str">
            <v>Palma AfricanaAtlántico</v>
          </cell>
          <cell r="B117" t="str">
            <v>Palma Africana</v>
          </cell>
          <cell r="C117" t="str">
            <v>Atlántico</v>
          </cell>
          <cell r="D117" t="str">
            <v>S</v>
          </cell>
          <cell r="E117">
            <v>271</v>
          </cell>
          <cell r="F117">
            <v>271</v>
          </cell>
          <cell r="L117">
            <v>271</v>
          </cell>
        </row>
        <row r="118">
          <cell r="A118" t="str">
            <v>Palma AfricanaBolívar</v>
          </cell>
          <cell r="B118" t="str">
            <v>Palma Africana</v>
          </cell>
          <cell r="C118" t="str">
            <v>Bolívar</v>
          </cell>
          <cell r="D118" t="str">
            <v>S</v>
          </cell>
          <cell r="E118">
            <v>3402</v>
          </cell>
          <cell r="F118">
            <v>1790</v>
          </cell>
          <cell r="G118">
            <v>1931</v>
          </cell>
          <cell r="H118">
            <v>1396</v>
          </cell>
          <cell r="J118">
            <v>7.55</v>
          </cell>
          <cell r="L118">
            <v>5325.45</v>
          </cell>
        </row>
        <row r="119">
          <cell r="A119" t="str">
            <v>Palma AfricanaCaquetá</v>
          </cell>
          <cell r="B119" t="str">
            <v>Palma Africana</v>
          </cell>
          <cell r="C119" t="str">
            <v>Caquetá</v>
          </cell>
          <cell r="D119" t="str">
            <v>S</v>
          </cell>
          <cell r="E119">
            <v>409.5</v>
          </cell>
          <cell r="F119">
            <v>394</v>
          </cell>
          <cell r="H119">
            <v>15</v>
          </cell>
          <cell r="J119">
            <v>15</v>
          </cell>
          <cell r="L119">
            <v>394.5</v>
          </cell>
        </row>
        <row r="120">
          <cell r="A120" t="str">
            <v>Palma AfricanaCasanare</v>
          </cell>
          <cell r="B120" t="str">
            <v>Palma Africana</v>
          </cell>
          <cell r="C120" t="str">
            <v>Casanare</v>
          </cell>
          <cell r="D120" t="str">
            <v>S</v>
          </cell>
          <cell r="E120">
            <v>11143</v>
          </cell>
          <cell r="F120">
            <v>9024</v>
          </cell>
          <cell r="G120">
            <v>748</v>
          </cell>
          <cell r="H120">
            <v>2867</v>
          </cell>
          <cell r="L120">
            <v>11891</v>
          </cell>
        </row>
        <row r="121">
          <cell r="A121" t="str">
            <v>Palma AfricanaCesar</v>
          </cell>
          <cell r="B121" t="str">
            <v>Palma Africana</v>
          </cell>
          <cell r="C121" t="str">
            <v>Cesar</v>
          </cell>
          <cell r="D121" t="str">
            <v>S</v>
          </cell>
          <cell r="E121">
            <v>33270</v>
          </cell>
          <cell r="F121">
            <v>29536</v>
          </cell>
          <cell r="G121">
            <v>2555</v>
          </cell>
          <cell r="H121">
            <v>3687</v>
          </cell>
          <cell r="I121">
            <v>123</v>
          </cell>
          <cell r="L121">
            <v>35825</v>
          </cell>
        </row>
        <row r="122">
          <cell r="A122" t="str">
            <v>Palma AfricanaCundinamarca</v>
          </cell>
          <cell r="B122" t="str">
            <v>Palma Africana</v>
          </cell>
          <cell r="C122" t="str">
            <v>Cundinamarca</v>
          </cell>
          <cell r="D122" t="str">
            <v>S</v>
          </cell>
          <cell r="E122">
            <v>3189</v>
          </cell>
          <cell r="F122">
            <v>3189</v>
          </cell>
          <cell r="L122">
            <v>3189</v>
          </cell>
        </row>
        <row r="123">
          <cell r="A123" t="str">
            <v>Palma AfricanaLa Guajira</v>
          </cell>
          <cell r="B123" t="str">
            <v>Palma Africana</v>
          </cell>
          <cell r="C123" t="str">
            <v>La Guajira</v>
          </cell>
          <cell r="D123" t="str">
            <v>S</v>
          </cell>
          <cell r="E123">
            <v>308</v>
          </cell>
          <cell r="F123">
            <v>42</v>
          </cell>
          <cell r="L123">
            <v>308</v>
          </cell>
        </row>
        <row r="124">
          <cell r="A124" t="str">
            <v>Palma AfricanaMagdalena</v>
          </cell>
          <cell r="B124" t="str">
            <v>Palma Africana</v>
          </cell>
          <cell r="C124" t="str">
            <v>Magdalena</v>
          </cell>
          <cell r="D124" t="str">
            <v>S</v>
          </cell>
          <cell r="E124">
            <v>28696</v>
          </cell>
          <cell r="F124">
            <v>26738</v>
          </cell>
          <cell r="G124">
            <v>875</v>
          </cell>
          <cell r="H124">
            <v>2006</v>
          </cell>
          <cell r="I124">
            <v>12</v>
          </cell>
          <cell r="L124">
            <v>29571</v>
          </cell>
        </row>
        <row r="125">
          <cell r="A125" t="str">
            <v>Palma AfricanaMeta</v>
          </cell>
          <cell r="B125" t="str">
            <v>Palma Africana</v>
          </cell>
          <cell r="C125" t="str">
            <v>Meta</v>
          </cell>
          <cell r="D125" t="str">
            <v>S</v>
          </cell>
          <cell r="E125">
            <v>64988</v>
          </cell>
          <cell r="F125">
            <v>59857</v>
          </cell>
          <cell r="G125">
            <v>7186</v>
          </cell>
          <cell r="I125">
            <v>510</v>
          </cell>
          <cell r="J125">
            <v>935</v>
          </cell>
          <cell r="K125">
            <v>560</v>
          </cell>
          <cell r="L125">
            <v>70679</v>
          </cell>
        </row>
        <row r="126">
          <cell r="A126" t="str">
            <v>Palma AfricanaNariño</v>
          </cell>
          <cell r="B126" t="str">
            <v>Palma Africana</v>
          </cell>
          <cell r="C126" t="str">
            <v>Nariño</v>
          </cell>
          <cell r="D126" t="str">
            <v>S</v>
          </cell>
          <cell r="E126">
            <v>23241</v>
          </cell>
          <cell r="F126">
            <v>20296</v>
          </cell>
          <cell r="G126">
            <v>2629</v>
          </cell>
          <cell r="H126">
            <v>2550</v>
          </cell>
          <cell r="I126">
            <v>300</v>
          </cell>
          <cell r="J126">
            <v>50</v>
          </cell>
          <cell r="K126">
            <v>45</v>
          </cell>
          <cell r="L126">
            <v>25775</v>
          </cell>
        </row>
        <row r="127">
          <cell r="A127" t="str">
            <v>Palma AfricanaNorte Santander</v>
          </cell>
          <cell r="B127" t="str">
            <v>Palma Africana</v>
          </cell>
          <cell r="C127" t="str">
            <v>Norte Santander</v>
          </cell>
          <cell r="D127" t="str">
            <v>S</v>
          </cell>
          <cell r="E127">
            <v>2623</v>
          </cell>
          <cell r="F127">
            <v>2146</v>
          </cell>
          <cell r="G127">
            <v>1120</v>
          </cell>
          <cell r="H127">
            <v>387</v>
          </cell>
          <cell r="I127">
            <v>90</v>
          </cell>
          <cell r="L127">
            <v>3743</v>
          </cell>
        </row>
        <row r="128">
          <cell r="A128" t="str">
            <v>Palma AfricanaSantander</v>
          </cell>
          <cell r="B128" t="str">
            <v>Palma Africana</v>
          </cell>
          <cell r="C128" t="str">
            <v>Santander</v>
          </cell>
          <cell r="D128" t="str">
            <v>S</v>
          </cell>
          <cell r="E128">
            <v>42153</v>
          </cell>
          <cell r="F128">
            <v>34817</v>
          </cell>
          <cell r="G128">
            <v>5627</v>
          </cell>
          <cell r="H128">
            <v>4533</v>
          </cell>
          <cell r="I128">
            <v>676</v>
          </cell>
          <cell r="L128">
            <v>47780</v>
          </cell>
        </row>
        <row r="129">
          <cell r="B129" t="str">
            <v>Total Palma Africana</v>
          </cell>
          <cell r="E129">
            <v>213957.5</v>
          </cell>
          <cell r="F129">
            <v>188264</v>
          </cell>
          <cell r="G129">
            <v>22671</v>
          </cell>
          <cell r="H129">
            <v>17541</v>
          </cell>
          <cell r="I129">
            <v>1711</v>
          </cell>
          <cell r="J129">
            <v>1007.55</v>
          </cell>
          <cell r="K129">
            <v>605</v>
          </cell>
          <cell r="L129">
            <v>235015.95</v>
          </cell>
        </row>
        <row r="130">
          <cell r="A130" t="str">
            <v>PlátanoAmazonas</v>
          </cell>
          <cell r="B130" t="str">
            <v>Plátano</v>
          </cell>
          <cell r="C130" t="str">
            <v>Amazonas</v>
          </cell>
          <cell r="D130" t="str">
            <v>S</v>
          </cell>
          <cell r="E130">
            <v>2600.3000000000002</v>
          </cell>
          <cell r="F130">
            <v>2010.1</v>
          </cell>
          <cell r="L130">
            <v>2600.3000000000002</v>
          </cell>
        </row>
        <row r="131">
          <cell r="A131" t="str">
            <v>PlátanoAntioquia</v>
          </cell>
          <cell r="B131" t="str">
            <v>Plátano</v>
          </cell>
          <cell r="C131" t="str">
            <v>Antioquia</v>
          </cell>
          <cell r="D131" t="str">
            <v>S</v>
          </cell>
          <cell r="E131">
            <v>44620.2</v>
          </cell>
          <cell r="F131">
            <v>44524</v>
          </cell>
          <cell r="G131">
            <v>1859.6</v>
          </cell>
          <cell r="I131">
            <v>259.5</v>
          </cell>
          <cell r="J131">
            <v>1307.2</v>
          </cell>
          <cell r="K131">
            <v>818.2</v>
          </cell>
          <cell r="L131">
            <v>44354.400000000001</v>
          </cell>
        </row>
        <row r="132">
          <cell r="A132" t="str">
            <v>PlátanoArauca</v>
          </cell>
          <cell r="B132" t="str">
            <v>Plátano</v>
          </cell>
          <cell r="C132" t="str">
            <v>Arauca</v>
          </cell>
          <cell r="D132" t="str">
            <v>S</v>
          </cell>
          <cell r="E132">
            <v>11187</v>
          </cell>
          <cell r="F132">
            <v>7679</v>
          </cell>
          <cell r="G132">
            <v>415</v>
          </cell>
          <cell r="H132">
            <v>385</v>
          </cell>
          <cell r="I132">
            <v>250</v>
          </cell>
          <cell r="J132">
            <v>2793</v>
          </cell>
          <cell r="K132">
            <v>80</v>
          </cell>
          <cell r="L132">
            <v>8729</v>
          </cell>
        </row>
        <row r="133">
          <cell r="A133" t="str">
            <v>PlátanoAtlántico</v>
          </cell>
          <cell r="B133" t="str">
            <v>Plátano</v>
          </cell>
          <cell r="C133" t="str">
            <v>Atlántico</v>
          </cell>
          <cell r="D133" t="str">
            <v>S</v>
          </cell>
          <cell r="E133">
            <v>94</v>
          </cell>
          <cell r="F133">
            <v>94</v>
          </cell>
          <cell r="G133">
            <v>8</v>
          </cell>
          <cell r="L133">
            <v>102</v>
          </cell>
        </row>
        <row r="134">
          <cell r="A134" t="str">
            <v>PlátanoBolívar</v>
          </cell>
          <cell r="B134" t="str">
            <v>Plátano</v>
          </cell>
          <cell r="C134" t="str">
            <v>Bolívar</v>
          </cell>
          <cell r="D134" t="str">
            <v>S</v>
          </cell>
          <cell r="E134">
            <v>7249</v>
          </cell>
          <cell r="F134">
            <v>6248</v>
          </cell>
          <cell r="G134">
            <v>786</v>
          </cell>
          <cell r="H134">
            <v>194</v>
          </cell>
          <cell r="I134">
            <v>506</v>
          </cell>
          <cell r="J134">
            <v>992</v>
          </cell>
          <cell r="K134">
            <v>212</v>
          </cell>
          <cell r="L134">
            <v>6831</v>
          </cell>
        </row>
        <row r="135">
          <cell r="A135" t="str">
            <v>PlátanoBoyacá</v>
          </cell>
          <cell r="B135" t="str">
            <v>Plátano</v>
          </cell>
          <cell r="C135" t="str">
            <v>Boyacá</v>
          </cell>
          <cell r="D135" t="str">
            <v>S</v>
          </cell>
          <cell r="E135">
            <v>4727.3999999999996</v>
          </cell>
          <cell r="F135">
            <v>4146</v>
          </cell>
          <cell r="G135">
            <v>531.5</v>
          </cell>
          <cell r="H135">
            <v>766</v>
          </cell>
          <cell r="I135">
            <v>122.9</v>
          </cell>
          <cell r="J135">
            <v>70</v>
          </cell>
          <cell r="K135">
            <v>95</v>
          </cell>
          <cell r="L135">
            <v>5093.8999999999996</v>
          </cell>
        </row>
        <row r="136">
          <cell r="A136" t="str">
            <v>PlátanoCaldas</v>
          </cell>
          <cell r="B136" t="str">
            <v>Plátano</v>
          </cell>
          <cell r="C136" t="str">
            <v>Caldas</v>
          </cell>
          <cell r="D136" t="str">
            <v>S</v>
          </cell>
          <cell r="E136">
            <v>16176</v>
          </cell>
          <cell r="F136">
            <v>15973.5</v>
          </cell>
          <cell r="G136">
            <v>370</v>
          </cell>
          <cell r="H136">
            <v>1234</v>
          </cell>
          <cell r="I136">
            <v>675</v>
          </cell>
          <cell r="J136">
            <v>27</v>
          </cell>
          <cell r="K136">
            <v>68.5</v>
          </cell>
          <cell r="L136">
            <v>16450.5</v>
          </cell>
        </row>
        <row r="137">
          <cell r="A137" t="str">
            <v>PlátanoCaquetá</v>
          </cell>
          <cell r="B137" t="str">
            <v>Plátano</v>
          </cell>
          <cell r="C137" t="str">
            <v>Caquetá</v>
          </cell>
          <cell r="D137" t="str">
            <v>S</v>
          </cell>
          <cell r="E137">
            <v>17984</v>
          </cell>
          <cell r="F137">
            <v>14441</v>
          </cell>
          <cell r="G137">
            <v>1500</v>
          </cell>
          <cell r="H137">
            <v>1501</v>
          </cell>
          <cell r="I137">
            <v>46</v>
          </cell>
          <cell r="J137">
            <v>2215</v>
          </cell>
          <cell r="K137">
            <v>722</v>
          </cell>
          <cell r="L137">
            <v>16547</v>
          </cell>
        </row>
        <row r="138">
          <cell r="A138" t="str">
            <v>PlátanoCasanare</v>
          </cell>
          <cell r="B138" t="str">
            <v>Plátano</v>
          </cell>
          <cell r="C138" t="str">
            <v>Casanare</v>
          </cell>
          <cell r="D138" t="str">
            <v>S</v>
          </cell>
          <cell r="E138">
            <v>2025.4</v>
          </cell>
          <cell r="F138">
            <v>1492.4</v>
          </cell>
          <cell r="L138">
            <v>2025.4</v>
          </cell>
        </row>
        <row r="139">
          <cell r="A139" t="str">
            <v>PlátanoCauca</v>
          </cell>
          <cell r="B139" t="str">
            <v>Plátano</v>
          </cell>
          <cell r="C139" t="str">
            <v>Cauca</v>
          </cell>
          <cell r="D139" t="str">
            <v>S</v>
          </cell>
          <cell r="E139">
            <v>9314</v>
          </cell>
          <cell r="F139">
            <v>12907</v>
          </cell>
          <cell r="G139">
            <v>2591</v>
          </cell>
          <cell r="L139">
            <v>11905</v>
          </cell>
        </row>
        <row r="140">
          <cell r="A140" t="str">
            <v>PlátanoCesar</v>
          </cell>
          <cell r="B140" t="str">
            <v>Plátano</v>
          </cell>
          <cell r="C140" t="str">
            <v>Cesar</v>
          </cell>
          <cell r="D140" t="str">
            <v>S</v>
          </cell>
          <cell r="E140">
            <v>2714</v>
          </cell>
          <cell r="F140">
            <v>2554</v>
          </cell>
          <cell r="G140">
            <v>341</v>
          </cell>
          <cell r="H140">
            <v>50</v>
          </cell>
          <cell r="I140">
            <v>100</v>
          </cell>
          <cell r="L140">
            <v>3055</v>
          </cell>
        </row>
        <row r="141">
          <cell r="A141" t="str">
            <v>PlátanoChocó</v>
          </cell>
          <cell r="B141" t="str">
            <v>Plátano</v>
          </cell>
          <cell r="C141" t="str">
            <v>Chocó</v>
          </cell>
          <cell r="D141" t="str">
            <v>S</v>
          </cell>
          <cell r="E141">
            <v>16723.5</v>
          </cell>
          <cell r="F141">
            <v>15085</v>
          </cell>
          <cell r="G141">
            <v>844</v>
          </cell>
          <cell r="H141">
            <v>115</v>
          </cell>
          <cell r="J141">
            <v>1200</v>
          </cell>
          <cell r="K141">
            <v>1167.5</v>
          </cell>
          <cell r="L141">
            <v>15200</v>
          </cell>
        </row>
        <row r="142">
          <cell r="A142" t="str">
            <v>PlátanoCórdoba</v>
          </cell>
          <cell r="B142" t="str">
            <v>Plátano</v>
          </cell>
          <cell r="C142" t="str">
            <v>Córdoba</v>
          </cell>
          <cell r="D142" t="str">
            <v>S</v>
          </cell>
          <cell r="E142">
            <v>30465</v>
          </cell>
          <cell r="F142">
            <v>28009.5</v>
          </cell>
          <cell r="G142">
            <v>816</v>
          </cell>
          <cell r="H142">
            <v>1084</v>
          </cell>
          <cell r="I142">
            <v>130</v>
          </cell>
          <cell r="J142">
            <v>1296</v>
          </cell>
          <cell r="K142">
            <v>627</v>
          </cell>
          <cell r="L142">
            <v>29358</v>
          </cell>
        </row>
        <row r="143">
          <cell r="A143" t="str">
            <v>PlátanoCundinamarca</v>
          </cell>
          <cell r="B143" t="str">
            <v>Plátano</v>
          </cell>
          <cell r="C143" t="str">
            <v>Cundinamarca</v>
          </cell>
          <cell r="D143" t="str">
            <v>S</v>
          </cell>
          <cell r="E143">
            <v>12439</v>
          </cell>
          <cell r="F143">
            <v>12102</v>
          </cell>
          <cell r="G143">
            <v>389</v>
          </cell>
          <cell r="H143">
            <v>190</v>
          </cell>
          <cell r="J143">
            <v>151</v>
          </cell>
          <cell r="K143">
            <v>50</v>
          </cell>
          <cell r="L143">
            <v>12627</v>
          </cell>
        </row>
        <row r="144">
          <cell r="A144" t="str">
            <v>PlátanoGuainia</v>
          </cell>
          <cell r="B144" t="str">
            <v>Plátano</v>
          </cell>
          <cell r="C144" t="str">
            <v>Guainia</v>
          </cell>
          <cell r="D144" t="str">
            <v>S</v>
          </cell>
          <cell r="E144">
            <v>222</v>
          </cell>
          <cell r="F144">
            <v>156.22</v>
          </cell>
          <cell r="G144">
            <v>111.47</v>
          </cell>
          <cell r="H144">
            <v>30</v>
          </cell>
          <cell r="J144">
            <v>147.5</v>
          </cell>
          <cell r="K144">
            <v>1</v>
          </cell>
          <cell r="L144">
            <v>184.97000000000003</v>
          </cell>
        </row>
        <row r="145">
          <cell r="A145" t="str">
            <v>PlátanoGuaviare</v>
          </cell>
          <cell r="B145" t="str">
            <v>Plátano</v>
          </cell>
          <cell r="C145" t="str">
            <v>Guaviare</v>
          </cell>
          <cell r="D145" t="str">
            <v>S</v>
          </cell>
          <cell r="E145">
            <v>4233</v>
          </cell>
          <cell r="F145">
            <v>2291</v>
          </cell>
          <cell r="G145">
            <v>2715</v>
          </cell>
          <cell r="H145">
            <v>1481</v>
          </cell>
          <cell r="J145">
            <v>424</v>
          </cell>
          <cell r="L145">
            <v>6524</v>
          </cell>
        </row>
        <row r="146">
          <cell r="A146" t="str">
            <v>PlátanoHuila</v>
          </cell>
          <cell r="B146" t="str">
            <v>Plátano</v>
          </cell>
          <cell r="C146" t="str">
            <v>Huila</v>
          </cell>
          <cell r="D146" t="str">
            <v>S</v>
          </cell>
          <cell r="E146">
            <v>27410</v>
          </cell>
          <cell r="F146">
            <v>26155</v>
          </cell>
          <cell r="G146">
            <v>874</v>
          </cell>
          <cell r="H146">
            <v>376</v>
          </cell>
          <cell r="I146">
            <v>227</v>
          </cell>
          <cell r="J146">
            <v>265</v>
          </cell>
          <cell r="K146">
            <v>417</v>
          </cell>
          <cell r="L146">
            <v>27602</v>
          </cell>
        </row>
        <row r="147">
          <cell r="A147" t="str">
            <v>PlátanoLa Guajira</v>
          </cell>
          <cell r="B147" t="str">
            <v>Plátano</v>
          </cell>
          <cell r="C147" t="str">
            <v>La Guajira</v>
          </cell>
          <cell r="D147" t="str">
            <v>S</v>
          </cell>
          <cell r="E147">
            <v>2437</v>
          </cell>
          <cell r="F147">
            <v>2232</v>
          </cell>
          <cell r="G147">
            <v>89</v>
          </cell>
          <cell r="H147">
            <v>110</v>
          </cell>
          <cell r="I147">
            <v>34</v>
          </cell>
          <cell r="J147">
            <v>137</v>
          </cell>
          <cell r="K147">
            <v>27</v>
          </cell>
          <cell r="L147">
            <v>2362</v>
          </cell>
        </row>
        <row r="148">
          <cell r="A148" t="str">
            <v>PlátanoMagdalena</v>
          </cell>
          <cell r="B148" t="str">
            <v>Plátano</v>
          </cell>
          <cell r="C148" t="str">
            <v>Magdalena</v>
          </cell>
          <cell r="D148" t="str">
            <v>S</v>
          </cell>
          <cell r="E148">
            <v>1767</v>
          </cell>
          <cell r="F148">
            <v>1767</v>
          </cell>
          <cell r="G148">
            <v>75</v>
          </cell>
          <cell r="L148">
            <v>1842</v>
          </cell>
        </row>
        <row r="149">
          <cell r="A149" t="str">
            <v>PlátanoMeta</v>
          </cell>
          <cell r="B149" t="str">
            <v>Plátano</v>
          </cell>
          <cell r="C149" t="str">
            <v>Meta</v>
          </cell>
          <cell r="D149" t="str">
            <v>S</v>
          </cell>
          <cell r="E149">
            <v>18126</v>
          </cell>
          <cell r="F149">
            <v>13638</v>
          </cell>
          <cell r="G149">
            <v>4222</v>
          </cell>
          <cell r="I149">
            <v>233</v>
          </cell>
          <cell r="J149">
            <v>1997</v>
          </cell>
          <cell r="K149">
            <v>287</v>
          </cell>
          <cell r="L149">
            <v>20064</v>
          </cell>
        </row>
        <row r="150">
          <cell r="A150" t="str">
            <v>PlátanoNariño</v>
          </cell>
          <cell r="B150" t="str">
            <v>Plátano</v>
          </cell>
          <cell r="C150" t="str">
            <v>Nariño</v>
          </cell>
          <cell r="D150" t="str">
            <v>S</v>
          </cell>
          <cell r="E150">
            <v>21383</v>
          </cell>
          <cell r="F150">
            <v>20678</v>
          </cell>
          <cell r="G150">
            <v>722</v>
          </cell>
          <cell r="H150">
            <v>336</v>
          </cell>
          <cell r="I150">
            <v>125</v>
          </cell>
          <cell r="J150">
            <v>162</v>
          </cell>
          <cell r="K150">
            <v>181</v>
          </cell>
          <cell r="L150">
            <v>21762</v>
          </cell>
        </row>
        <row r="151">
          <cell r="A151" t="str">
            <v>PlátanoNorte Santander</v>
          </cell>
          <cell r="B151" t="str">
            <v>Plátano</v>
          </cell>
          <cell r="C151" t="str">
            <v>Norte Santander</v>
          </cell>
          <cell r="D151" t="str">
            <v>S</v>
          </cell>
          <cell r="E151">
            <v>12726.8</v>
          </cell>
          <cell r="F151">
            <v>12100.099999999999</v>
          </cell>
          <cell r="G151">
            <v>1032.5</v>
          </cell>
          <cell r="H151">
            <v>119</v>
          </cell>
          <cell r="I151">
            <v>63</v>
          </cell>
          <cell r="J151">
            <v>445.5</v>
          </cell>
          <cell r="L151">
            <v>13313.8</v>
          </cell>
        </row>
        <row r="152">
          <cell r="A152" t="str">
            <v>PlátanoPutumayo</v>
          </cell>
          <cell r="B152" t="str">
            <v>Plátano</v>
          </cell>
          <cell r="C152" t="str">
            <v>Putumayo</v>
          </cell>
          <cell r="D152" t="str">
            <v>S</v>
          </cell>
          <cell r="E152">
            <v>9857</v>
          </cell>
          <cell r="F152">
            <v>8355</v>
          </cell>
          <cell r="G152">
            <v>617</v>
          </cell>
          <cell r="H152">
            <v>1920</v>
          </cell>
          <cell r="L152">
            <v>10474</v>
          </cell>
        </row>
        <row r="153">
          <cell r="A153" t="str">
            <v>PlátanoQuindio</v>
          </cell>
          <cell r="B153" t="str">
            <v>Plátano</v>
          </cell>
          <cell r="C153" t="str">
            <v>Quindio</v>
          </cell>
          <cell r="D153" t="str">
            <v>S</v>
          </cell>
          <cell r="E153">
            <v>34134.75</v>
          </cell>
          <cell r="F153">
            <v>34004.75</v>
          </cell>
          <cell r="G153">
            <v>409.75</v>
          </cell>
          <cell r="H153">
            <v>48.5</v>
          </cell>
          <cell r="K153">
            <v>130</v>
          </cell>
          <cell r="L153">
            <v>34414.5</v>
          </cell>
        </row>
        <row r="154">
          <cell r="A154" t="str">
            <v>PlátanoRisaralda</v>
          </cell>
          <cell r="B154" t="str">
            <v>Plátano</v>
          </cell>
          <cell r="C154" t="str">
            <v>Risaralda</v>
          </cell>
          <cell r="D154" t="str">
            <v>S</v>
          </cell>
          <cell r="E154">
            <v>21177</v>
          </cell>
          <cell r="F154">
            <v>20874</v>
          </cell>
          <cell r="G154">
            <v>515</v>
          </cell>
          <cell r="H154">
            <v>105</v>
          </cell>
          <cell r="I154">
            <v>34</v>
          </cell>
          <cell r="J154">
            <v>223</v>
          </cell>
          <cell r="K154">
            <v>30</v>
          </cell>
          <cell r="L154">
            <v>21439</v>
          </cell>
        </row>
        <row r="155">
          <cell r="A155" t="str">
            <v>PlátanoSan Andres</v>
          </cell>
          <cell r="B155" t="str">
            <v>Plátano</v>
          </cell>
          <cell r="C155" t="str">
            <v>San Andres</v>
          </cell>
          <cell r="D155" t="str">
            <v>S</v>
          </cell>
          <cell r="F155">
            <v>0</v>
          </cell>
          <cell r="L155">
            <v>0</v>
          </cell>
        </row>
        <row r="156">
          <cell r="A156" t="str">
            <v>PlátanoSantander</v>
          </cell>
          <cell r="B156" t="str">
            <v>Plátano</v>
          </cell>
          <cell r="C156" t="str">
            <v>Santander</v>
          </cell>
          <cell r="D156" t="str">
            <v>S</v>
          </cell>
          <cell r="E156">
            <v>14413.7</v>
          </cell>
          <cell r="F156">
            <v>11834.550000000001</v>
          </cell>
          <cell r="G156">
            <v>1408</v>
          </cell>
          <cell r="H156">
            <v>1261.2</v>
          </cell>
          <cell r="I156">
            <v>499</v>
          </cell>
          <cell r="J156">
            <v>408</v>
          </cell>
          <cell r="K156">
            <v>103.15</v>
          </cell>
          <cell r="L156">
            <v>15310.550000000001</v>
          </cell>
        </row>
        <row r="157">
          <cell r="A157" t="str">
            <v>PlátanoSucre</v>
          </cell>
          <cell r="B157" t="str">
            <v>Plátano</v>
          </cell>
          <cell r="C157" t="str">
            <v>Sucre</v>
          </cell>
          <cell r="D157" t="str">
            <v>S</v>
          </cell>
          <cell r="E157">
            <v>1394</v>
          </cell>
          <cell r="F157">
            <v>1316</v>
          </cell>
          <cell r="G157">
            <v>101</v>
          </cell>
          <cell r="J157">
            <v>100</v>
          </cell>
          <cell r="K157">
            <v>10</v>
          </cell>
          <cell r="L157">
            <v>1385</v>
          </cell>
        </row>
        <row r="158">
          <cell r="A158" t="str">
            <v>PlátanoTolima</v>
          </cell>
          <cell r="B158" t="str">
            <v>Plátano</v>
          </cell>
          <cell r="C158" t="str">
            <v>Tolima</v>
          </cell>
          <cell r="D158" t="str">
            <v>S</v>
          </cell>
          <cell r="E158">
            <v>35240</v>
          </cell>
          <cell r="F158">
            <v>33651</v>
          </cell>
          <cell r="G158">
            <v>505</v>
          </cell>
          <cell r="H158">
            <v>925.2</v>
          </cell>
          <cell r="J158">
            <v>1069</v>
          </cell>
          <cell r="L158">
            <v>34676</v>
          </cell>
        </row>
        <row r="159">
          <cell r="A159" t="str">
            <v>PlátanoValle</v>
          </cell>
          <cell r="B159" t="str">
            <v>Plátano</v>
          </cell>
          <cell r="C159" t="str">
            <v>Valle</v>
          </cell>
          <cell r="D159" t="str">
            <v>S</v>
          </cell>
          <cell r="E159">
            <v>15430.74</v>
          </cell>
          <cell r="F159">
            <v>15430.74</v>
          </cell>
          <cell r="G159">
            <v>461.6</v>
          </cell>
          <cell r="L159">
            <v>15892.34</v>
          </cell>
        </row>
        <row r="160">
          <cell r="A160" t="str">
            <v>PlátanoVaupes</v>
          </cell>
          <cell r="B160" t="str">
            <v>Plátano</v>
          </cell>
          <cell r="C160" t="str">
            <v>Vaupes</v>
          </cell>
          <cell r="D160" t="str">
            <v>S</v>
          </cell>
          <cell r="E160">
            <v>262</v>
          </cell>
          <cell r="F160">
            <v>262</v>
          </cell>
          <cell r="G160">
            <v>12</v>
          </cell>
          <cell r="L160">
            <v>274</v>
          </cell>
        </row>
        <row r="161">
          <cell r="A161" t="str">
            <v>PlátanoVichada</v>
          </cell>
          <cell r="B161" t="str">
            <v>Plátano</v>
          </cell>
          <cell r="C161" t="str">
            <v>Vichada</v>
          </cell>
          <cell r="D161" t="str">
            <v>S</v>
          </cell>
          <cell r="E161">
            <v>368</v>
          </cell>
          <cell r="F161">
            <v>368</v>
          </cell>
          <cell r="G161">
            <v>27</v>
          </cell>
          <cell r="H161">
            <v>395</v>
          </cell>
          <cell r="L161">
            <v>395</v>
          </cell>
        </row>
        <row r="162">
          <cell r="B162" t="str">
            <v>Total Plátano</v>
          </cell>
          <cell r="E162">
            <v>398900.79</v>
          </cell>
          <cell r="F162">
            <v>372378.86</v>
          </cell>
          <cell r="G162">
            <v>24348.42</v>
          </cell>
          <cell r="H162">
            <v>12625.900000000001</v>
          </cell>
          <cell r="I162">
            <v>3304.4</v>
          </cell>
          <cell r="J162">
            <v>15429.2</v>
          </cell>
          <cell r="K162">
            <v>5026.3499999999995</v>
          </cell>
          <cell r="L162">
            <v>402793.66000000003</v>
          </cell>
        </row>
        <row r="163">
          <cell r="A163" t="str">
            <v>Plátano Exp.Antioquia</v>
          </cell>
          <cell r="B163" t="str">
            <v>Plátano Exp.</v>
          </cell>
          <cell r="C163" t="str">
            <v>Antioquia</v>
          </cell>
          <cell r="D163" t="str">
            <v>S</v>
          </cell>
          <cell r="E163">
            <v>18270.8</v>
          </cell>
          <cell r="F163">
            <v>16977.7</v>
          </cell>
          <cell r="G163">
            <v>70.099999999999994</v>
          </cell>
          <cell r="I163">
            <v>76.5</v>
          </cell>
          <cell r="J163">
            <v>1093.8</v>
          </cell>
          <cell r="K163">
            <v>122.8</v>
          </cell>
          <cell r="L163">
            <v>17124.3</v>
          </cell>
        </row>
        <row r="164">
          <cell r="B164" t="str">
            <v>Total Plátano Exp.</v>
          </cell>
          <cell r="E164">
            <v>18270.8</v>
          </cell>
          <cell r="F164">
            <v>16977.7</v>
          </cell>
          <cell r="G164">
            <v>70.099999999999994</v>
          </cell>
          <cell r="H164">
            <v>0</v>
          </cell>
          <cell r="I164">
            <v>76.5</v>
          </cell>
          <cell r="J164">
            <v>1093.8</v>
          </cell>
          <cell r="K164">
            <v>122.8</v>
          </cell>
          <cell r="L164">
            <v>17124.3</v>
          </cell>
        </row>
        <row r="165">
          <cell r="A165" t="str">
            <v>Tabaco Negro C.I.Boyacá</v>
          </cell>
          <cell r="B165" t="str">
            <v>Tabaco Negro C.I.</v>
          </cell>
          <cell r="C165" t="str">
            <v>Boyacá</v>
          </cell>
          <cell r="D165" t="str">
            <v>S</v>
          </cell>
          <cell r="E165">
            <v>278</v>
          </cell>
          <cell r="F165">
            <v>278</v>
          </cell>
          <cell r="L165">
            <v>278</v>
          </cell>
        </row>
        <row r="166">
          <cell r="A166" t="str">
            <v>Tabaco Negro C.I.Otros</v>
          </cell>
          <cell r="B166" t="str">
            <v>Tabaco Negro C.I.</v>
          </cell>
          <cell r="C166" t="str">
            <v>Otros</v>
          </cell>
          <cell r="D166" t="str">
            <v>S</v>
          </cell>
          <cell r="F166">
            <v>0</v>
          </cell>
          <cell r="L166">
            <v>0</v>
          </cell>
        </row>
        <row r="167">
          <cell r="A167" t="str">
            <v>Tabaco Negro C.I.Santander</v>
          </cell>
          <cell r="B167" t="str">
            <v>Tabaco Negro C.I.</v>
          </cell>
          <cell r="C167" t="str">
            <v>Santander</v>
          </cell>
          <cell r="D167" t="str">
            <v>S</v>
          </cell>
          <cell r="E167">
            <v>3748</v>
          </cell>
          <cell r="F167">
            <v>3545</v>
          </cell>
          <cell r="L167">
            <v>3748</v>
          </cell>
        </row>
        <row r="168">
          <cell r="B168" t="str">
            <v>Total Tabaco Negro C.I.</v>
          </cell>
          <cell r="E168">
            <v>4026</v>
          </cell>
          <cell r="F168">
            <v>3823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026</v>
          </cell>
        </row>
        <row r="169">
          <cell r="A169" t="str">
            <v>Tabaco Negro Exp.Bolívar</v>
          </cell>
          <cell r="B169" t="str">
            <v>Tabaco Negro Exp.</v>
          </cell>
          <cell r="C169" t="str">
            <v>Bolívar</v>
          </cell>
          <cell r="D169" t="str">
            <v>S</v>
          </cell>
          <cell r="E169">
            <v>1510</v>
          </cell>
          <cell r="F169">
            <v>1282</v>
          </cell>
          <cell r="L169">
            <v>1510</v>
          </cell>
        </row>
        <row r="170">
          <cell r="A170" t="str">
            <v>Tabaco Negro Exp.Magdalena</v>
          </cell>
          <cell r="B170" t="str">
            <v>Tabaco Negro Exp.</v>
          </cell>
          <cell r="C170" t="str">
            <v>Magdalena</v>
          </cell>
          <cell r="D170" t="str">
            <v>S</v>
          </cell>
          <cell r="E170">
            <v>400</v>
          </cell>
          <cell r="F170">
            <v>350</v>
          </cell>
          <cell r="L170">
            <v>400</v>
          </cell>
        </row>
        <row r="171">
          <cell r="A171" t="str">
            <v>Tabaco Negro Exp.Sucre</v>
          </cell>
          <cell r="B171" t="str">
            <v>Tabaco Negro Exp.</v>
          </cell>
          <cell r="C171" t="str">
            <v>Sucre</v>
          </cell>
          <cell r="D171" t="str">
            <v>S</v>
          </cell>
          <cell r="E171">
            <v>3200</v>
          </cell>
          <cell r="F171">
            <v>3064</v>
          </cell>
          <cell r="L171">
            <v>3200</v>
          </cell>
        </row>
        <row r="172">
          <cell r="B172" t="str">
            <v>Total Tabaco Negro Exp.</v>
          </cell>
          <cell r="E172">
            <v>5110</v>
          </cell>
          <cell r="F172">
            <v>469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5110</v>
          </cell>
        </row>
        <row r="173">
          <cell r="A173" t="str">
            <v>YucaAmazonas</v>
          </cell>
          <cell r="B173" t="str">
            <v>Yuca</v>
          </cell>
          <cell r="C173" t="str">
            <v>Amazonas</v>
          </cell>
          <cell r="D173" t="str">
            <v>S</v>
          </cell>
          <cell r="E173">
            <v>2667.9</v>
          </cell>
          <cell r="F173">
            <v>2161</v>
          </cell>
          <cell r="L173">
            <v>2667.9</v>
          </cell>
        </row>
        <row r="174">
          <cell r="A174" t="str">
            <v>YucaAntioquia</v>
          </cell>
          <cell r="B174" t="str">
            <v>Yuca</v>
          </cell>
          <cell r="C174" t="str">
            <v>Antioquia</v>
          </cell>
          <cell r="D174" t="str">
            <v>S</v>
          </cell>
          <cell r="E174">
            <v>10349.299999999999</v>
          </cell>
          <cell r="F174">
            <v>9741.1</v>
          </cell>
          <cell r="L174">
            <v>10349.299999999999</v>
          </cell>
        </row>
        <row r="175">
          <cell r="A175" t="str">
            <v>YucaArauca</v>
          </cell>
          <cell r="B175" t="str">
            <v>Yuca</v>
          </cell>
          <cell r="C175" t="str">
            <v>Arauca</v>
          </cell>
          <cell r="D175" t="str">
            <v>S</v>
          </cell>
          <cell r="E175">
            <v>7580</v>
          </cell>
          <cell r="F175">
            <v>6836</v>
          </cell>
          <cell r="L175">
            <v>7580</v>
          </cell>
        </row>
        <row r="176">
          <cell r="A176" t="str">
            <v>YucaAtlántico</v>
          </cell>
          <cell r="B176" t="str">
            <v>Yuca</v>
          </cell>
          <cell r="C176" t="str">
            <v>Atlántico</v>
          </cell>
          <cell r="D176" t="str">
            <v>S</v>
          </cell>
          <cell r="E176">
            <v>6579</v>
          </cell>
          <cell r="F176">
            <v>5824.5</v>
          </cell>
          <cell r="L176">
            <v>6579</v>
          </cell>
        </row>
        <row r="177">
          <cell r="A177" t="str">
            <v>YucaBolívar</v>
          </cell>
          <cell r="B177" t="str">
            <v>Yuca</v>
          </cell>
          <cell r="C177" t="str">
            <v>Bolívar</v>
          </cell>
          <cell r="D177" t="str">
            <v>S</v>
          </cell>
          <cell r="E177">
            <v>30602</v>
          </cell>
          <cell r="F177">
            <v>27988</v>
          </cell>
          <cell r="L177">
            <v>30602</v>
          </cell>
        </row>
        <row r="178">
          <cell r="A178" t="str">
            <v>YucaBoyacá</v>
          </cell>
          <cell r="B178" t="str">
            <v>Yuca</v>
          </cell>
          <cell r="C178" t="str">
            <v>Boyacá</v>
          </cell>
          <cell r="D178" t="str">
            <v>S</v>
          </cell>
          <cell r="E178">
            <v>2754</v>
          </cell>
          <cell r="F178">
            <v>2754</v>
          </cell>
          <cell r="L178">
            <v>2754</v>
          </cell>
        </row>
        <row r="179">
          <cell r="A179" t="str">
            <v>YucaCaldas</v>
          </cell>
          <cell r="B179" t="str">
            <v>Yuca</v>
          </cell>
          <cell r="C179" t="str">
            <v>Caldas</v>
          </cell>
          <cell r="D179" t="str">
            <v>S</v>
          </cell>
          <cell r="E179">
            <v>1599.6</v>
          </cell>
          <cell r="F179">
            <v>1569.6</v>
          </cell>
          <cell r="L179">
            <v>1599.6</v>
          </cell>
        </row>
        <row r="180">
          <cell r="A180" t="str">
            <v>YucaCaquetá</v>
          </cell>
          <cell r="B180" t="str">
            <v>Yuca</v>
          </cell>
          <cell r="C180" t="str">
            <v>Caquetá</v>
          </cell>
          <cell r="D180" t="str">
            <v>S</v>
          </cell>
          <cell r="E180">
            <v>8010</v>
          </cell>
          <cell r="F180">
            <v>7300</v>
          </cell>
          <cell r="L180">
            <v>8010</v>
          </cell>
        </row>
        <row r="181">
          <cell r="A181" t="str">
            <v>YucaCasanare</v>
          </cell>
          <cell r="B181" t="str">
            <v>Yuca</v>
          </cell>
          <cell r="C181" t="str">
            <v>Casanare</v>
          </cell>
          <cell r="D181" t="str">
            <v>S</v>
          </cell>
          <cell r="E181">
            <v>1538</v>
          </cell>
          <cell r="F181">
            <v>1406</v>
          </cell>
          <cell r="L181">
            <v>1538</v>
          </cell>
        </row>
        <row r="182">
          <cell r="A182" t="str">
            <v>YucaCauca</v>
          </cell>
          <cell r="B182" t="str">
            <v>Yuca</v>
          </cell>
          <cell r="C182" t="str">
            <v>Cauca</v>
          </cell>
          <cell r="D182" t="str">
            <v>S</v>
          </cell>
          <cell r="E182">
            <v>5080</v>
          </cell>
          <cell r="F182">
            <v>5245</v>
          </cell>
          <cell r="L182">
            <v>5080</v>
          </cell>
        </row>
        <row r="183">
          <cell r="A183" t="str">
            <v>YucaCesar</v>
          </cell>
          <cell r="B183" t="str">
            <v>Yuca</v>
          </cell>
          <cell r="C183" t="str">
            <v>Cesar</v>
          </cell>
          <cell r="D183" t="str">
            <v>S</v>
          </cell>
          <cell r="E183">
            <v>7616</v>
          </cell>
          <cell r="F183">
            <v>7543</v>
          </cell>
          <cell r="L183">
            <v>7616</v>
          </cell>
        </row>
        <row r="184">
          <cell r="A184" t="str">
            <v>YucaChocó</v>
          </cell>
          <cell r="B184" t="str">
            <v>Yuca</v>
          </cell>
          <cell r="C184" t="str">
            <v>Chocó</v>
          </cell>
          <cell r="D184" t="str">
            <v>S</v>
          </cell>
          <cell r="E184">
            <v>1303</v>
          </cell>
          <cell r="F184">
            <v>1303</v>
          </cell>
          <cell r="L184">
            <v>1303</v>
          </cell>
        </row>
        <row r="185">
          <cell r="A185" t="str">
            <v>YucaCórdoba</v>
          </cell>
          <cell r="B185" t="str">
            <v>Yuca</v>
          </cell>
          <cell r="C185" t="str">
            <v>Córdoba</v>
          </cell>
          <cell r="D185" t="str">
            <v>S</v>
          </cell>
          <cell r="E185">
            <v>18903</v>
          </cell>
          <cell r="F185">
            <v>18657</v>
          </cell>
          <cell r="L185">
            <v>18903</v>
          </cell>
        </row>
        <row r="186">
          <cell r="A186" t="str">
            <v>YucaCundinamarca</v>
          </cell>
          <cell r="B186" t="str">
            <v>Yuca</v>
          </cell>
          <cell r="C186" t="str">
            <v>Cundinamarca</v>
          </cell>
          <cell r="D186" t="str">
            <v>S</v>
          </cell>
          <cell r="E186">
            <v>4183</v>
          </cell>
          <cell r="F186">
            <v>4103</v>
          </cell>
          <cell r="L186">
            <v>4183</v>
          </cell>
        </row>
        <row r="187">
          <cell r="A187" t="str">
            <v>YucaGuainia</v>
          </cell>
          <cell r="B187" t="str">
            <v>Yuca</v>
          </cell>
          <cell r="C187" t="str">
            <v>Guainia</v>
          </cell>
          <cell r="D187" t="str">
            <v>S</v>
          </cell>
          <cell r="E187">
            <v>1228</v>
          </cell>
          <cell r="F187">
            <v>1080</v>
          </cell>
          <cell r="L187">
            <v>1228</v>
          </cell>
        </row>
        <row r="188">
          <cell r="A188" t="str">
            <v>YucaGuaviare</v>
          </cell>
          <cell r="B188" t="str">
            <v>Yuca</v>
          </cell>
          <cell r="C188" t="str">
            <v>Guaviare</v>
          </cell>
          <cell r="D188" t="str">
            <v>S</v>
          </cell>
          <cell r="E188">
            <v>2921</v>
          </cell>
          <cell r="F188">
            <v>1724</v>
          </cell>
          <cell r="L188">
            <v>2921</v>
          </cell>
        </row>
        <row r="189">
          <cell r="A189" t="str">
            <v>YucaHuila</v>
          </cell>
          <cell r="B189" t="str">
            <v>Yuca</v>
          </cell>
          <cell r="C189" t="str">
            <v>Huila</v>
          </cell>
          <cell r="D189" t="str">
            <v>S</v>
          </cell>
          <cell r="E189">
            <v>4936</v>
          </cell>
          <cell r="F189">
            <v>4896</v>
          </cell>
          <cell r="L189">
            <v>4936</v>
          </cell>
        </row>
        <row r="190">
          <cell r="A190" t="str">
            <v>YucaLa Guajira</v>
          </cell>
          <cell r="B190" t="str">
            <v>Yuca</v>
          </cell>
          <cell r="C190" t="str">
            <v>La Guajira</v>
          </cell>
          <cell r="D190" t="str">
            <v>S</v>
          </cell>
          <cell r="E190">
            <v>2646</v>
          </cell>
          <cell r="F190">
            <v>2561</v>
          </cell>
          <cell r="L190">
            <v>2646</v>
          </cell>
        </row>
        <row r="191">
          <cell r="A191" t="str">
            <v>YucaMagdalena</v>
          </cell>
          <cell r="B191" t="str">
            <v>Yuca</v>
          </cell>
          <cell r="C191" t="str">
            <v>Magdalena</v>
          </cell>
          <cell r="D191" t="str">
            <v>S</v>
          </cell>
          <cell r="E191">
            <v>15156</v>
          </cell>
          <cell r="F191">
            <v>11338</v>
          </cell>
          <cell r="L191">
            <v>15156</v>
          </cell>
        </row>
        <row r="192">
          <cell r="A192" t="str">
            <v>YucaMeta</v>
          </cell>
          <cell r="B192" t="str">
            <v>Yuca</v>
          </cell>
          <cell r="C192" t="str">
            <v>Meta</v>
          </cell>
          <cell r="D192" t="str">
            <v>S</v>
          </cell>
          <cell r="E192">
            <v>3641</v>
          </cell>
          <cell r="F192">
            <v>3292</v>
          </cell>
          <cell r="L192">
            <v>3641</v>
          </cell>
        </row>
        <row r="193">
          <cell r="A193" t="str">
            <v>YucaNariño</v>
          </cell>
          <cell r="B193" t="str">
            <v>Yuca</v>
          </cell>
          <cell r="C193" t="str">
            <v>Nariño</v>
          </cell>
          <cell r="D193" t="str">
            <v>S</v>
          </cell>
          <cell r="E193">
            <v>282</v>
          </cell>
          <cell r="F193">
            <v>269</v>
          </cell>
          <cell r="L193">
            <v>282</v>
          </cell>
        </row>
        <row r="194">
          <cell r="A194" t="str">
            <v>YucaNorte Santander</v>
          </cell>
          <cell r="B194" t="str">
            <v>Yuca</v>
          </cell>
          <cell r="C194" t="str">
            <v>Norte Santander</v>
          </cell>
          <cell r="D194" t="str">
            <v>S</v>
          </cell>
          <cell r="E194">
            <v>8042.5</v>
          </cell>
          <cell r="F194">
            <v>7836.5</v>
          </cell>
          <cell r="L194">
            <v>8042.5</v>
          </cell>
        </row>
        <row r="195">
          <cell r="A195" t="str">
            <v>YucaPutumayo</v>
          </cell>
          <cell r="B195" t="str">
            <v>Yuca</v>
          </cell>
          <cell r="C195" t="str">
            <v>Putumayo</v>
          </cell>
          <cell r="D195" t="str">
            <v>S</v>
          </cell>
          <cell r="E195">
            <v>5078</v>
          </cell>
          <cell r="F195">
            <v>4395</v>
          </cell>
          <cell r="L195">
            <v>5078</v>
          </cell>
        </row>
        <row r="196">
          <cell r="A196" t="str">
            <v>YucaQuindio</v>
          </cell>
          <cell r="B196" t="str">
            <v>Yuca</v>
          </cell>
          <cell r="C196" t="str">
            <v>Quindio</v>
          </cell>
          <cell r="D196" t="str">
            <v>S</v>
          </cell>
          <cell r="E196">
            <v>762.7</v>
          </cell>
          <cell r="F196">
            <v>762.7</v>
          </cell>
          <cell r="L196">
            <v>762.7</v>
          </cell>
        </row>
        <row r="197">
          <cell r="A197" t="str">
            <v>YucaRisaralda</v>
          </cell>
          <cell r="B197" t="str">
            <v>Yuca</v>
          </cell>
          <cell r="C197" t="str">
            <v>Risaralda</v>
          </cell>
          <cell r="D197" t="str">
            <v>S</v>
          </cell>
          <cell r="E197">
            <v>592</v>
          </cell>
          <cell r="F197">
            <v>586</v>
          </cell>
          <cell r="L197">
            <v>592</v>
          </cell>
        </row>
        <row r="198">
          <cell r="A198" t="str">
            <v>YucaSan Andres</v>
          </cell>
          <cell r="B198" t="str">
            <v>Yuca</v>
          </cell>
          <cell r="C198" t="str">
            <v>San Andres</v>
          </cell>
          <cell r="D198" t="str">
            <v>S</v>
          </cell>
          <cell r="F198">
            <v>0</v>
          </cell>
          <cell r="L198">
            <v>0</v>
          </cell>
        </row>
        <row r="199">
          <cell r="A199" t="str">
            <v>YucaSantander</v>
          </cell>
          <cell r="B199" t="str">
            <v>Yuca</v>
          </cell>
          <cell r="C199" t="str">
            <v>Santander</v>
          </cell>
          <cell r="D199" t="str">
            <v>S</v>
          </cell>
          <cell r="E199">
            <v>18486</v>
          </cell>
          <cell r="F199">
            <v>16680</v>
          </cell>
          <cell r="L199">
            <v>18486</v>
          </cell>
        </row>
        <row r="200">
          <cell r="A200" t="str">
            <v>YucaSucre</v>
          </cell>
          <cell r="B200" t="str">
            <v>Yuca</v>
          </cell>
          <cell r="C200" t="str">
            <v>Sucre</v>
          </cell>
          <cell r="D200" t="str">
            <v>S</v>
          </cell>
          <cell r="E200">
            <v>15593</v>
          </cell>
          <cell r="F200">
            <v>15513</v>
          </cell>
          <cell r="L200">
            <v>15593</v>
          </cell>
        </row>
        <row r="201">
          <cell r="A201" t="str">
            <v>YucaTolima</v>
          </cell>
          <cell r="B201" t="str">
            <v>Yuca</v>
          </cell>
          <cell r="C201" t="str">
            <v>Tolima</v>
          </cell>
          <cell r="D201" t="str">
            <v>S</v>
          </cell>
          <cell r="E201">
            <v>1432.5</v>
          </cell>
          <cell r="F201">
            <v>1218.5</v>
          </cell>
          <cell r="L201">
            <v>1432.5</v>
          </cell>
        </row>
        <row r="202">
          <cell r="A202" t="str">
            <v>YucaValle</v>
          </cell>
          <cell r="B202" t="str">
            <v>Yuca</v>
          </cell>
          <cell r="C202" t="str">
            <v>Valle</v>
          </cell>
          <cell r="D202" t="str">
            <v>S</v>
          </cell>
          <cell r="E202">
            <v>676.9</v>
          </cell>
          <cell r="F202">
            <v>676.9</v>
          </cell>
          <cell r="L202">
            <v>676.9</v>
          </cell>
        </row>
        <row r="203">
          <cell r="A203" t="str">
            <v>YucaVaupes</v>
          </cell>
          <cell r="B203" t="str">
            <v>Yuca</v>
          </cell>
          <cell r="C203" t="str">
            <v>Vaupes</v>
          </cell>
          <cell r="D203" t="str">
            <v>S</v>
          </cell>
          <cell r="E203">
            <v>570</v>
          </cell>
          <cell r="F203">
            <v>570</v>
          </cell>
          <cell r="L203">
            <v>570</v>
          </cell>
        </row>
        <row r="204">
          <cell r="A204" t="str">
            <v>YucaVichada</v>
          </cell>
          <cell r="B204" t="str">
            <v>Yuca</v>
          </cell>
          <cell r="C204" t="str">
            <v>Vichada</v>
          </cell>
          <cell r="D204" t="str">
            <v>S</v>
          </cell>
          <cell r="E204">
            <v>129</v>
          </cell>
          <cell r="F204">
            <v>129</v>
          </cell>
          <cell r="L204">
            <v>129</v>
          </cell>
        </row>
        <row r="205">
          <cell r="B205" t="str">
            <v>Total Yuca</v>
          </cell>
          <cell r="E205">
            <v>190937.4</v>
          </cell>
          <cell r="F205">
            <v>175958.800000000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190937.4</v>
          </cell>
        </row>
        <row r="206">
          <cell r="A206" t="str">
            <v>Frutales</v>
          </cell>
          <cell r="B206" t="str">
            <v>Frutales</v>
          </cell>
          <cell r="F206">
            <v>194352</v>
          </cell>
          <cell r="L206">
            <v>0</v>
          </cell>
        </row>
      </sheetData>
      <sheetData sheetId="9">
        <row r="7">
          <cell r="A7" t="str">
            <v>ArracachaAntioquia</v>
          </cell>
          <cell r="B7" t="str">
            <v>Arracacha</v>
          </cell>
          <cell r="C7" t="str">
            <v>Antioquia</v>
          </cell>
          <cell r="D7" t="str">
            <v>S</v>
          </cell>
          <cell r="E7">
            <v>139</v>
          </cell>
          <cell r="F7">
            <v>139</v>
          </cell>
          <cell r="L7">
            <v>139</v>
          </cell>
        </row>
        <row r="8">
          <cell r="A8" t="str">
            <v>ArracachaBoyacá</v>
          </cell>
          <cell r="B8" t="str">
            <v>Arracacha</v>
          </cell>
          <cell r="C8" t="str">
            <v>Boyacá</v>
          </cell>
          <cell r="D8" t="str">
            <v>S</v>
          </cell>
          <cell r="E8">
            <v>398</v>
          </cell>
          <cell r="F8">
            <v>398</v>
          </cell>
          <cell r="L8">
            <v>398</v>
          </cell>
        </row>
        <row r="9">
          <cell r="A9" t="str">
            <v>ArracachaCaldas</v>
          </cell>
          <cell r="B9" t="str">
            <v>Arracacha</v>
          </cell>
          <cell r="C9" t="str">
            <v>Caldas</v>
          </cell>
          <cell r="D9" t="str">
            <v>S</v>
          </cell>
          <cell r="E9">
            <v>35</v>
          </cell>
          <cell r="F9">
            <v>29</v>
          </cell>
          <cell r="L9">
            <v>35</v>
          </cell>
        </row>
        <row r="10">
          <cell r="A10" t="str">
            <v>ArracachaCundinamarca</v>
          </cell>
          <cell r="B10" t="str">
            <v>Arracacha</v>
          </cell>
          <cell r="C10" t="str">
            <v>Cundinamarca</v>
          </cell>
          <cell r="D10" t="str">
            <v>S</v>
          </cell>
          <cell r="E10">
            <v>40</v>
          </cell>
          <cell r="F10">
            <v>408</v>
          </cell>
          <cell r="L10">
            <v>40</v>
          </cell>
        </row>
        <row r="11">
          <cell r="A11" t="str">
            <v>ArracachaHuila</v>
          </cell>
          <cell r="B11" t="str">
            <v>Arracacha</v>
          </cell>
          <cell r="C11" t="str">
            <v>Huila</v>
          </cell>
          <cell r="D11" t="str">
            <v>S</v>
          </cell>
          <cell r="E11">
            <v>840.5</v>
          </cell>
          <cell r="F11">
            <v>829.5</v>
          </cell>
          <cell r="L11">
            <v>840.5</v>
          </cell>
        </row>
        <row r="12">
          <cell r="A12" t="str">
            <v>ArracachaLa Guajira</v>
          </cell>
          <cell r="B12" t="str">
            <v>Arracacha</v>
          </cell>
          <cell r="C12" t="str">
            <v>La Guajira</v>
          </cell>
          <cell r="D12" t="str">
            <v>S</v>
          </cell>
          <cell r="E12">
            <v>260</v>
          </cell>
          <cell r="F12">
            <v>255</v>
          </cell>
          <cell r="L12">
            <v>260</v>
          </cell>
        </row>
        <row r="13">
          <cell r="A13" t="str">
            <v>ArracachaNariño</v>
          </cell>
          <cell r="B13" t="str">
            <v>Arracacha</v>
          </cell>
          <cell r="C13" t="str">
            <v>Nariño</v>
          </cell>
          <cell r="D13" t="str">
            <v>S</v>
          </cell>
          <cell r="E13">
            <v>30</v>
          </cell>
          <cell r="F13">
            <v>30</v>
          </cell>
          <cell r="L13">
            <v>30</v>
          </cell>
        </row>
        <row r="14">
          <cell r="A14" t="str">
            <v>ArracachaNorte Santander</v>
          </cell>
          <cell r="B14" t="str">
            <v>Arracacha</v>
          </cell>
          <cell r="C14" t="str">
            <v>Norte Santander</v>
          </cell>
          <cell r="D14" t="str">
            <v>S</v>
          </cell>
          <cell r="E14">
            <v>470</v>
          </cell>
          <cell r="F14">
            <v>468.5</v>
          </cell>
          <cell r="L14">
            <v>470</v>
          </cell>
        </row>
        <row r="15">
          <cell r="A15" t="str">
            <v>ArracachaQuindio</v>
          </cell>
          <cell r="B15" t="str">
            <v>Arracacha</v>
          </cell>
          <cell r="C15" t="str">
            <v>Quindio</v>
          </cell>
          <cell r="D15" t="str">
            <v>S</v>
          </cell>
          <cell r="E15">
            <v>4.5999999999999996</v>
          </cell>
          <cell r="F15">
            <v>4.5999999999999996</v>
          </cell>
          <cell r="L15">
            <v>4.5999999999999996</v>
          </cell>
        </row>
        <row r="16">
          <cell r="A16" t="str">
            <v>ArracachaRisaralda</v>
          </cell>
          <cell r="B16" t="str">
            <v>Arracacha</v>
          </cell>
          <cell r="C16" t="str">
            <v>Risaralda</v>
          </cell>
          <cell r="D16" t="str">
            <v>S</v>
          </cell>
          <cell r="E16">
            <v>30</v>
          </cell>
          <cell r="F16">
            <v>30</v>
          </cell>
          <cell r="L16">
            <v>30</v>
          </cell>
        </row>
        <row r="17">
          <cell r="A17" t="str">
            <v>ArracachaSantander</v>
          </cell>
          <cell r="B17" t="str">
            <v>Arracacha</v>
          </cell>
          <cell r="C17" t="str">
            <v>Santander</v>
          </cell>
          <cell r="D17" t="str">
            <v>S</v>
          </cell>
          <cell r="E17">
            <v>321</v>
          </cell>
          <cell r="F17">
            <v>318</v>
          </cell>
          <cell r="L17">
            <v>321</v>
          </cell>
        </row>
        <row r="18">
          <cell r="A18" t="str">
            <v>ArracachaTolima</v>
          </cell>
          <cell r="B18" t="str">
            <v>Arracacha</v>
          </cell>
          <cell r="C18" t="str">
            <v>Tolima</v>
          </cell>
          <cell r="D18" t="str">
            <v>S</v>
          </cell>
          <cell r="E18">
            <v>6564</v>
          </cell>
          <cell r="F18">
            <v>5027</v>
          </cell>
          <cell r="L18">
            <v>6564</v>
          </cell>
        </row>
        <row r="19">
          <cell r="A19" t="str">
            <v>ArracachaValle</v>
          </cell>
          <cell r="B19" t="str">
            <v>Arracacha</v>
          </cell>
          <cell r="C19" t="str">
            <v>Valle</v>
          </cell>
          <cell r="D19" t="str">
            <v>S</v>
          </cell>
          <cell r="E19">
            <v>324.91000000000003</v>
          </cell>
          <cell r="F19">
            <v>320.91000000000003</v>
          </cell>
          <cell r="L19">
            <v>324.91000000000003</v>
          </cell>
        </row>
        <row r="20">
          <cell r="B20" t="str">
            <v>Total Arracacha</v>
          </cell>
          <cell r="E20">
            <v>9457.01</v>
          </cell>
          <cell r="F20">
            <v>8257.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9457.01</v>
          </cell>
        </row>
        <row r="21">
          <cell r="A21" t="str">
            <v>Banano ExportaciónAntioquia</v>
          </cell>
          <cell r="B21" t="str">
            <v>Banano Exportación</v>
          </cell>
          <cell r="C21" t="str">
            <v>Antioquia</v>
          </cell>
          <cell r="D21" t="str">
            <v>S</v>
          </cell>
          <cell r="E21">
            <v>32392.5</v>
          </cell>
          <cell r="F21">
            <v>32392.5</v>
          </cell>
          <cell r="L21">
            <v>32392.5</v>
          </cell>
        </row>
        <row r="22">
          <cell r="A22" t="str">
            <v>Banano ExportaciónMagdalena</v>
          </cell>
          <cell r="B22" t="str">
            <v>Banano Exportación</v>
          </cell>
          <cell r="C22" t="str">
            <v>Magdalena</v>
          </cell>
          <cell r="D22" t="str">
            <v>S</v>
          </cell>
          <cell r="E22">
            <v>11700</v>
          </cell>
          <cell r="F22">
            <v>11800</v>
          </cell>
          <cell r="G22">
            <v>100</v>
          </cell>
          <cell r="L22">
            <v>11800</v>
          </cell>
        </row>
        <row r="23">
          <cell r="B23" t="str">
            <v>Total Banano Exportación</v>
          </cell>
          <cell r="E23">
            <v>44092.5</v>
          </cell>
          <cell r="F23">
            <v>44192.5</v>
          </cell>
          <cell r="G23">
            <v>10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44192.5</v>
          </cell>
        </row>
        <row r="24">
          <cell r="A24" t="str">
            <v>CacaoAntioquia</v>
          </cell>
          <cell r="B24" t="str">
            <v>Cacao</v>
          </cell>
          <cell r="C24" t="str">
            <v>Antioquia</v>
          </cell>
          <cell r="D24" t="str">
            <v>S</v>
          </cell>
          <cell r="E24">
            <v>6283.8</v>
          </cell>
          <cell r="F24">
            <v>5123.3</v>
          </cell>
          <cell r="G24">
            <v>777.3</v>
          </cell>
          <cell r="H24">
            <v>1002.5</v>
          </cell>
          <cell r="I24">
            <v>72</v>
          </cell>
          <cell r="J24">
            <v>33</v>
          </cell>
          <cell r="K24">
            <v>42</v>
          </cell>
          <cell r="L24">
            <v>6986.1</v>
          </cell>
        </row>
        <row r="25">
          <cell r="A25" t="str">
            <v>CacaoArauca</v>
          </cell>
          <cell r="B25" t="str">
            <v>Cacao</v>
          </cell>
          <cell r="C25" t="str">
            <v>Arauca</v>
          </cell>
          <cell r="D25" t="str">
            <v>S</v>
          </cell>
          <cell r="E25">
            <v>7314</v>
          </cell>
          <cell r="F25">
            <v>6450</v>
          </cell>
          <cell r="G25">
            <v>277</v>
          </cell>
          <cell r="H25">
            <v>818</v>
          </cell>
          <cell r="I25">
            <v>38</v>
          </cell>
          <cell r="J25">
            <v>8</v>
          </cell>
          <cell r="L25">
            <v>7583</v>
          </cell>
        </row>
        <row r="26">
          <cell r="A26" t="str">
            <v>CacaoBolívar</v>
          </cell>
          <cell r="B26" t="str">
            <v>Cacao</v>
          </cell>
          <cell r="C26" t="str">
            <v>Bolívar</v>
          </cell>
          <cell r="D26" t="str">
            <v>S</v>
          </cell>
          <cell r="E26">
            <v>2087</v>
          </cell>
          <cell r="F26">
            <v>1490</v>
          </cell>
          <cell r="G26">
            <v>460</v>
          </cell>
          <cell r="H26">
            <v>427</v>
          </cell>
          <cell r="J26">
            <v>210</v>
          </cell>
          <cell r="L26">
            <v>2337</v>
          </cell>
        </row>
        <row r="27">
          <cell r="A27" t="str">
            <v>CacaoBoyacá</v>
          </cell>
          <cell r="B27" t="str">
            <v>Cacao</v>
          </cell>
          <cell r="C27" t="str">
            <v>Boyacá</v>
          </cell>
          <cell r="D27" t="str">
            <v>S</v>
          </cell>
          <cell r="E27">
            <v>668.5</v>
          </cell>
          <cell r="F27">
            <v>359.5</v>
          </cell>
          <cell r="G27">
            <v>425</v>
          </cell>
          <cell r="H27">
            <v>218</v>
          </cell>
          <cell r="I27">
            <v>26</v>
          </cell>
          <cell r="J27">
            <v>11</v>
          </cell>
          <cell r="K27">
            <v>13</v>
          </cell>
          <cell r="L27">
            <v>1069.5</v>
          </cell>
        </row>
        <row r="28">
          <cell r="A28" t="str">
            <v>CacaoCaldas</v>
          </cell>
          <cell r="B28" t="str">
            <v>Cacao</v>
          </cell>
          <cell r="C28" t="str">
            <v>Caldas</v>
          </cell>
          <cell r="D28" t="str">
            <v>S</v>
          </cell>
          <cell r="E28">
            <v>680</v>
          </cell>
          <cell r="F28">
            <v>573</v>
          </cell>
          <cell r="G28">
            <v>105</v>
          </cell>
          <cell r="H28">
            <v>182</v>
          </cell>
          <cell r="J28">
            <v>9</v>
          </cell>
          <cell r="K28">
            <v>3</v>
          </cell>
          <cell r="L28">
            <v>773</v>
          </cell>
        </row>
        <row r="29">
          <cell r="A29" t="str">
            <v>CacaoCaquetá</v>
          </cell>
          <cell r="B29" t="str">
            <v>Cacao</v>
          </cell>
          <cell r="C29" t="str">
            <v>Caquetá</v>
          </cell>
          <cell r="D29" t="str">
            <v>S</v>
          </cell>
          <cell r="E29">
            <v>542</v>
          </cell>
          <cell r="F29">
            <v>484</v>
          </cell>
          <cell r="G29">
            <v>62.5</v>
          </cell>
          <cell r="H29">
            <v>45</v>
          </cell>
          <cell r="J29">
            <v>9</v>
          </cell>
          <cell r="L29">
            <v>595.5</v>
          </cell>
        </row>
        <row r="30">
          <cell r="A30" t="str">
            <v>CacaoCauca</v>
          </cell>
          <cell r="B30" t="str">
            <v>Cacao</v>
          </cell>
          <cell r="C30" t="str">
            <v>Cauca</v>
          </cell>
          <cell r="D30" t="str">
            <v>S</v>
          </cell>
          <cell r="E30">
            <v>409</v>
          </cell>
          <cell r="F30">
            <v>388</v>
          </cell>
          <cell r="G30">
            <v>74</v>
          </cell>
          <cell r="H30">
            <v>34</v>
          </cell>
          <cell r="L30">
            <v>483</v>
          </cell>
        </row>
        <row r="31">
          <cell r="A31" t="str">
            <v>CacaoCesar</v>
          </cell>
          <cell r="B31" t="str">
            <v>Cacao</v>
          </cell>
          <cell r="C31" t="str">
            <v>Cesar</v>
          </cell>
          <cell r="D31" t="str">
            <v>S</v>
          </cell>
          <cell r="E31">
            <v>4843</v>
          </cell>
          <cell r="F31">
            <v>4198</v>
          </cell>
          <cell r="G31">
            <v>877</v>
          </cell>
          <cell r="H31">
            <v>645</v>
          </cell>
          <cell r="L31">
            <v>5720</v>
          </cell>
        </row>
        <row r="32">
          <cell r="A32" t="str">
            <v>CacaoChocó</v>
          </cell>
          <cell r="B32" t="str">
            <v>Cacao</v>
          </cell>
          <cell r="C32" t="str">
            <v>Chocó</v>
          </cell>
          <cell r="D32" t="str">
            <v>S</v>
          </cell>
          <cell r="E32">
            <v>549</v>
          </cell>
          <cell r="F32">
            <v>533</v>
          </cell>
          <cell r="H32">
            <v>16</v>
          </cell>
          <cell r="L32">
            <v>549</v>
          </cell>
        </row>
        <row r="33">
          <cell r="A33" t="str">
            <v>CacaoCórdoba</v>
          </cell>
          <cell r="B33" t="str">
            <v>Cacao</v>
          </cell>
          <cell r="C33" t="str">
            <v>Córdoba</v>
          </cell>
          <cell r="D33" t="str">
            <v>S</v>
          </cell>
          <cell r="F33">
            <v>0</v>
          </cell>
          <cell r="L33">
            <v>0</v>
          </cell>
        </row>
        <row r="34">
          <cell r="A34" t="str">
            <v>CacaoCundinamarca</v>
          </cell>
          <cell r="B34" t="str">
            <v>Cacao</v>
          </cell>
          <cell r="C34" t="str">
            <v>Cundinamarca</v>
          </cell>
          <cell r="D34" t="str">
            <v>S</v>
          </cell>
          <cell r="E34">
            <v>2146</v>
          </cell>
          <cell r="F34">
            <v>2125</v>
          </cell>
          <cell r="G34">
            <v>183</v>
          </cell>
          <cell r="H34">
            <v>10</v>
          </cell>
          <cell r="I34">
            <v>10</v>
          </cell>
          <cell r="J34">
            <v>1</v>
          </cell>
          <cell r="L34">
            <v>2328</v>
          </cell>
        </row>
        <row r="35">
          <cell r="A35" t="str">
            <v>CacaoGuainia</v>
          </cell>
          <cell r="B35" t="str">
            <v>Cacao</v>
          </cell>
          <cell r="C35" t="str">
            <v>Guainia</v>
          </cell>
          <cell r="D35" t="str">
            <v>S</v>
          </cell>
          <cell r="E35">
            <v>488.33</v>
          </cell>
          <cell r="F35">
            <v>58.33</v>
          </cell>
          <cell r="G35">
            <v>16</v>
          </cell>
          <cell r="H35">
            <v>33</v>
          </cell>
          <cell r="J35">
            <v>23</v>
          </cell>
          <cell r="L35">
            <v>481.33</v>
          </cell>
        </row>
        <row r="36">
          <cell r="A36" t="str">
            <v>CacaoHuila</v>
          </cell>
          <cell r="B36" t="str">
            <v>Cacao</v>
          </cell>
          <cell r="C36" t="str">
            <v>Huila</v>
          </cell>
          <cell r="D36" t="str">
            <v>S</v>
          </cell>
          <cell r="E36">
            <v>9685.5</v>
          </cell>
          <cell r="F36">
            <v>9023.5</v>
          </cell>
          <cell r="G36">
            <v>210.5</v>
          </cell>
          <cell r="H36">
            <v>395</v>
          </cell>
          <cell r="I36">
            <v>89</v>
          </cell>
          <cell r="J36">
            <v>83</v>
          </cell>
          <cell r="K36">
            <v>95</v>
          </cell>
          <cell r="L36">
            <v>9718</v>
          </cell>
        </row>
        <row r="37">
          <cell r="A37" t="str">
            <v>CacaoLa Guajira</v>
          </cell>
          <cell r="B37" t="str">
            <v>Cacao</v>
          </cell>
          <cell r="C37" t="str">
            <v>La Guajira</v>
          </cell>
          <cell r="D37" t="str">
            <v>S</v>
          </cell>
          <cell r="E37">
            <v>667</v>
          </cell>
          <cell r="F37">
            <v>626</v>
          </cell>
          <cell r="G37">
            <v>283</v>
          </cell>
          <cell r="H37">
            <v>343</v>
          </cell>
          <cell r="J37">
            <v>35</v>
          </cell>
          <cell r="K37">
            <v>5</v>
          </cell>
          <cell r="L37">
            <v>910</v>
          </cell>
        </row>
        <row r="38">
          <cell r="A38" t="str">
            <v>CacaoMagdalena</v>
          </cell>
          <cell r="B38" t="str">
            <v>Cacao</v>
          </cell>
          <cell r="C38" t="str">
            <v>Magdalena</v>
          </cell>
          <cell r="D38" t="str">
            <v>S</v>
          </cell>
          <cell r="E38">
            <v>590</v>
          </cell>
          <cell r="F38">
            <v>347</v>
          </cell>
          <cell r="G38">
            <v>125</v>
          </cell>
          <cell r="H38">
            <v>30</v>
          </cell>
          <cell r="J38">
            <v>213</v>
          </cell>
          <cell r="L38">
            <v>502</v>
          </cell>
        </row>
        <row r="39">
          <cell r="A39" t="str">
            <v>CacaoMeta</v>
          </cell>
          <cell r="B39" t="str">
            <v>Cacao</v>
          </cell>
          <cell r="C39" t="str">
            <v>Meta</v>
          </cell>
          <cell r="D39" t="str">
            <v>S</v>
          </cell>
          <cell r="E39">
            <v>1343.5</v>
          </cell>
          <cell r="F39">
            <v>1030.5</v>
          </cell>
          <cell r="G39">
            <v>386</v>
          </cell>
          <cell r="I39">
            <v>62</v>
          </cell>
          <cell r="J39">
            <v>33</v>
          </cell>
          <cell r="K39">
            <v>35</v>
          </cell>
          <cell r="L39">
            <v>1661.5</v>
          </cell>
        </row>
        <row r="40">
          <cell r="A40" t="str">
            <v>CacaoNariño</v>
          </cell>
          <cell r="B40" t="str">
            <v>Cacao</v>
          </cell>
          <cell r="C40" t="str">
            <v>Nariño</v>
          </cell>
          <cell r="D40" t="str">
            <v>S</v>
          </cell>
          <cell r="E40">
            <v>10139</v>
          </cell>
          <cell r="F40">
            <v>9445</v>
          </cell>
          <cell r="G40">
            <v>281</v>
          </cell>
          <cell r="H40">
            <v>122</v>
          </cell>
          <cell r="I40">
            <v>20</v>
          </cell>
          <cell r="J40">
            <v>2</v>
          </cell>
          <cell r="L40">
            <v>10418</v>
          </cell>
        </row>
        <row r="41">
          <cell r="A41" t="str">
            <v>CacaoNorte Santander</v>
          </cell>
          <cell r="B41" t="str">
            <v>Cacao</v>
          </cell>
          <cell r="C41" t="str">
            <v>Norte Santander</v>
          </cell>
          <cell r="D41" t="str">
            <v>S</v>
          </cell>
          <cell r="E41">
            <v>10585.8</v>
          </cell>
          <cell r="F41">
            <v>9606.5</v>
          </cell>
          <cell r="G41">
            <v>112</v>
          </cell>
          <cell r="H41">
            <v>901.8</v>
          </cell>
          <cell r="I41">
            <v>43</v>
          </cell>
          <cell r="J41">
            <v>34.5</v>
          </cell>
          <cell r="L41">
            <v>10663.3</v>
          </cell>
        </row>
        <row r="42">
          <cell r="A42" t="str">
            <v>CacaoPutumayo</v>
          </cell>
          <cell r="B42" t="str">
            <v>Cacao</v>
          </cell>
          <cell r="C42" t="str">
            <v>Putumayo</v>
          </cell>
          <cell r="D42" t="str">
            <v>S</v>
          </cell>
          <cell r="E42">
            <v>609</v>
          </cell>
          <cell r="F42">
            <v>609</v>
          </cell>
          <cell r="L42">
            <v>609</v>
          </cell>
        </row>
        <row r="43">
          <cell r="A43" t="str">
            <v>CacaoQuindio</v>
          </cell>
          <cell r="B43" t="str">
            <v>Cacao</v>
          </cell>
          <cell r="C43" t="str">
            <v>Quindio</v>
          </cell>
          <cell r="D43" t="str">
            <v>S</v>
          </cell>
          <cell r="E43">
            <v>18.170000000000002</v>
          </cell>
          <cell r="F43">
            <v>12.4</v>
          </cell>
          <cell r="G43">
            <v>11.629999999999999</v>
          </cell>
          <cell r="H43">
            <v>5.77</v>
          </cell>
          <cell r="L43">
            <v>29.8</v>
          </cell>
        </row>
        <row r="44">
          <cell r="A44" t="str">
            <v>CacaoRisaralda</v>
          </cell>
          <cell r="B44" t="str">
            <v>Cacao</v>
          </cell>
          <cell r="C44" t="str">
            <v>Risaralda</v>
          </cell>
          <cell r="D44" t="str">
            <v>S</v>
          </cell>
          <cell r="E44">
            <v>992</v>
          </cell>
          <cell r="F44">
            <v>869</v>
          </cell>
          <cell r="G44">
            <v>142</v>
          </cell>
          <cell r="H44">
            <v>118</v>
          </cell>
          <cell r="I44">
            <v>4</v>
          </cell>
          <cell r="J44">
            <v>3</v>
          </cell>
          <cell r="L44">
            <v>1131</v>
          </cell>
        </row>
        <row r="45">
          <cell r="A45" t="str">
            <v>CacaoSantander</v>
          </cell>
          <cell r="B45" t="str">
            <v>Cacao</v>
          </cell>
          <cell r="C45" t="str">
            <v>Santander</v>
          </cell>
          <cell r="D45" t="str">
            <v>S</v>
          </cell>
          <cell r="E45">
            <v>44796</v>
          </cell>
          <cell r="F45">
            <v>42763</v>
          </cell>
          <cell r="G45">
            <v>4222</v>
          </cell>
          <cell r="H45">
            <v>2326</v>
          </cell>
          <cell r="I45">
            <v>547</v>
          </cell>
          <cell r="J45">
            <v>109</v>
          </cell>
          <cell r="K45">
            <v>97</v>
          </cell>
          <cell r="L45">
            <v>48812</v>
          </cell>
        </row>
        <row r="46">
          <cell r="A46" t="str">
            <v>CacaoTolima</v>
          </cell>
          <cell r="B46" t="str">
            <v>Cacao</v>
          </cell>
          <cell r="C46" t="str">
            <v>Tolima</v>
          </cell>
          <cell r="D46" t="str">
            <v>S</v>
          </cell>
          <cell r="E46">
            <v>9287</v>
          </cell>
          <cell r="F46">
            <v>8152</v>
          </cell>
          <cell r="G46">
            <v>198</v>
          </cell>
          <cell r="H46">
            <v>1333</v>
          </cell>
          <cell r="L46">
            <v>9485</v>
          </cell>
        </row>
        <row r="47">
          <cell r="A47" t="str">
            <v>CacaoValle</v>
          </cell>
          <cell r="B47" t="str">
            <v>Cacao</v>
          </cell>
          <cell r="C47" t="str">
            <v>Valle</v>
          </cell>
          <cell r="D47" t="str">
            <v>S</v>
          </cell>
          <cell r="E47">
            <v>314.98</v>
          </cell>
          <cell r="F47">
            <v>269.3</v>
          </cell>
          <cell r="G47">
            <v>129.4</v>
          </cell>
          <cell r="H47">
            <v>10.28</v>
          </cell>
          <cell r="I47">
            <v>5</v>
          </cell>
          <cell r="J47">
            <v>12</v>
          </cell>
          <cell r="K47">
            <v>18.46</v>
          </cell>
          <cell r="L47">
            <v>413.92</v>
          </cell>
        </row>
        <row r="48">
          <cell r="A48" t="str">
            <v>CacaoVaupes</v>
          </cell>
          <cell r="B48" t="str">
            <v>Cacao</v>
          </cell>
          <cell r="C48" t="str">
            <v>Vaupes</v>
          </cell>
          <cell r="D48" t="str">
            <v>S</v>
          </cell>
          <cell r="E48">
            <v>50</v>
          </cell>
          <cell r="F48">
            <v>50</v>
          </cell>
          <cell r="L48">
            <v>50</v>
          </cell>
        </row>
        <row r="49">
          <cell r="B49" t="str">
            <v>Total Cacao</v>
          </cell>
          <cell r="E49">
            <v>115088.58</v>
          </cell>
          <cell r="F49">
            <v>104585.33</v>
          </cell>
          <cell r="G49">
            <v>9357.33</v>
          </cell>
          <cell r="H49">
            <v>9015.35</v>
          </cell>
          <cell r="I49">
            <v>916</v>
          </cell>
          <cell r="J49">
            <v>828.5</v>
          </cell>
          <cell r="K49">
            <v>308.45999999999998</v>
          </cell>
          <cell r="L49">
            <v>123308.95</v>
          </cell>
        </row>
        <row r="50">
          <cell r="A50" t="str">
            <v>Caña AzúcarCaldas</v>
          </cell>
          <cell r="B50" t="str">
            <v>Caña Azúcar</v>
          </cell>
          <cell r="C50" t="str">
            <v>Caldas</v>
          </cell>
          <cell r="D50" t="str">
            <v>S</v>
          </cell>
          <cell r="E50">
            <v>2752</v>
          </cell>
          <cell r="F50">
            <v>2355</v>
          </cell>
          <cell r="G50">
            <v>89</v>
          </cell>
          <cell r="I50">
            <v>477</v>
          </cell>
          <cell r="L50">
            <v>2841</v>
          </cell>
        </row>
        <row r="51">
          <cell r="A51" t="str">
            <v>Caña AzúcarCauca</v>
          </cell>
          <cell r="B51" t="str">
            <v>Caña Azúcar</v>
          </cell>
          <cell r="C51" t="str">
            <v>Cauca</v>
          </cell>
          <cell r="D51" t="str">
            <v>S</v>
          </cell>
          <cell r="E51">
            <v>40042</v>
          </cell>
          <cell r="F51">
            <v>32045</v>
          </cell>
          <cell r="G51">
            <v>300</v>
          </cell>
          <cell r="H51">
            <v>2350</v>
          </cell>
          <cell r="K51">
            <v>1108</v>
          </cell>
          <cell r="L51">
            <v>39234</v>
          </cell>
        </row>
        <row r="52">
          <cell r="A52" t="str">
            <v>Caña AzúcarCesar</v>
          </cell>
          <cell r="B52" t="str">
            <v>Caña Azúcar</v>
          </cell>
          <cell r="C52" t="str">
            <v>Cesar</v>
          </cell>
          <cell r="D52" t="str">
            <v>S</v>
          </cell>
          <cell r="E52">
            <v>1734</v>
          </cell>
          <cell r="F52">
            <v>1734</v>
          </cell>
          <cell r="L52">
            <v>1734</v>
          </cell>
        </row>
        <row r="53">
          <cell r="A53" t="str">
            <v>Caña AzúcarNorte Santander</v>
          </cell>
          <cell r="B53" t="str">
            <v>Caña Azúcar</v>
          </cell>
          <cell r="C53" t="str">
            <v>Norte Santander</v>
          </cell>
          <cell r="D53" t="str">
            <v>S</v>
          </cell>
          <cell r="E53">
            <v>696</v>
          </cell>
          <cell r="F53">
            <v>759</v>
          </cell>
          <cell r="H53">
            <v>210</v>
          </cell>
          <cell r="L53">
            <v>696</v>
          </cell>
        </row>
        <row r="54">
          <cell r="A54" t="str">
            <v>Caña AzúcarRisaralda</v>
          </cell>
          <cell r="B54" t="str">
            <v>Caña Azúcar</v>
          </cell>
          <cell r="C54" t="str">
            <v>Risaralda</v>
          </cell>
          <cell r="D54" t="str">
            <v>S</v>
          </cell>
          <cell r="E54">
            <v>2736</v>
          </cell>
          <cell r="F54">
            <v>2332</v>
          </cell>
          <cell r="G54">
            <v>28</v>
          </cell>
          <cell r="H54">
            <v>331</v>
          </cell>
          <cell r="K54">
            <v>101</v>
          </cell>
          <cell r="L54">
            <v>2663</v>
          </cell>
        </row>
        <row r="55">
          <cell r="A55" t="str">
            <v>Caña AzúcarValle</v>
          </cell>
          <cell r="B55" t="str">
            <v>Caña Azúcar</v>
          </cell>
          <cell r="C55" t="str">
            <v>Valle</v>
          </cell>
          <cell r="D55" t="str">
            <v>S</v>
          </cell>
          <cell r="E55">
            <v>184413.33</v>
          </cell>
          <cell r="F55">
            <v>159920.20000000001</v>
          </cell>
          <cell r="G55">
            <v>1699.51</v>
          </cell>
          <cell r="H55">
            <v>4233.1000000000004</v>
          </cell>
          <cell r="I55">
            <v>19923.7</v>
          </cell>
          <cell r="K55">
            <v>306.3</v>
          </cell>
          <cell r="L55">
            <v>185806.54</v>
          </cell>
        </row>
        <row r="56">
          <cell r="B56" t="str">
            <v>Total Caña Azúcar</v>
          </cell>
          <cell r="E56">
            <v>232373.33</v>
          </cell>
          <cell r="F56">
            <v>199145.2</v>
          </cell>
          <cell r="G56">
            <v>2116.5100000000002</v>
          </cell>
          <cell r="H56">
            <v>7124.1</v>
          </cell>
          <cell r="I56">
            <v>20400.7</v>
          </cell>
          <cell r="J56">
            <v>0</v>
          </cell>
          <cell r="K56">
            <v>1515.3</v>
          </cell>
          <cell r="L56">
            <v>232974.54</v>
          </cell>
        </row>
        <row r="57">
          <cell r="A57" t="str">
            <v>Caña MielAntioquia</v>
          </cell>
          <cell r="B57" t="str">
            <v>Caña Miel</v>
          </cell>
          <cell r="C57" t="str">
            <v>Antioquia</v>
          </cell>
          <cell r="D57" t="str">
            <v>S</v>
          </cell>
          <cell r="F57">
            <v>0</v>
          </cell>
          <cell r="L57">
            <v>0</v>
          </cell>
        </row>
        <row r="58">
          <cell r="A58" t="str">
            <v>Caña MielBoyacá</v>
          </cell>
          <cell r="B58" t="str">
            <v>Caña Miel</v>
          </cell>
          <cell r="C58" t="str">
            <v>Boyacá</v>
          </cell>
          <cell r="D58" t="str">
            <v>S</v>
          </cell>
          <cell r="E58">
            <v>4790</v>
          </cell>
          <cell r="F58">
            <v>4212</v>
          </cell>
          <cell r="G58">
            <v>295</v>
          </cell>
          <cell r="H58">
            <v>408</v>
          </cell>
          <cell r="I58">
            <v>160</v>
          </cell>
          <cell r="J58">
            <v>53</v>
          </cell>
          <cell r="K58">
            <v>38</v>
          </cell>
          <cell r="L58">
            <v>4994</v>
          </cell>
        </row>
        <row r="59">
          <cell r="A59" t="str">
            <v>Caña MielCasanare</v>
          </cell>
          <cell r="B59" t="str">
            <v>Caña Miel</v>
          </cell>
          <cell r="C59" t="str">
            <v>Casanare</v>
          </cell>
          <cell r="D59" t="str">
            <v>S</v>
          </cell>
          <cell r="E59">
            <v>1134</v>
          </cell>
          <cell r="F59">
            <v>799</v>
          </cell>
          <cell r="J59">
            <v>169</v>
          </cell>
          <cell r="L59">
            <v>965</v>
          </cell>
        </row>
        <row r="60">
          <cell r="A60" t="str">
            <v>Caña MielGuaviare</v>
          </cell>
          <cell r="B60" t="str">
            <v>Caña Miel</v>
          </cell>
          <cell r="C60" t="str">
            <v>Guaviare</v>
          </cell>
          <cell r="D60" t="str">
            <v>S</v>
          </cell>
          <cell r="E60">
            <v>52</v>
          </cell>
          <cell r="F60">
            <v>28</v>
          </cell>
          <cell r="G60">
            <v>18</v>
          </cell>
          <cell r="H60">
            <v>32</v>
          </cell>
          <cell r="L60">
            <v>70</v>
          </cell>
        </row>
        <row r="61">
          <cell r="B61" t="str">
            <v>Total Caña Miel</v>
          </cell>
          <cell r="E61">
            <v>5976</v>
          </cell>
          <cell r="F61">
            <v>5039</v>
          </cell>
          <cell r="G61">
            <v>313</v>
          </cell>
          <cell r="H61">
            <v>440</v>
          </cell>
          <cell r="I61">
            <v>160</v>
          </cell>
          <cell r="J61">
            <v>222</v>
          </cell>
          <cell r="K61">
            <v>38</v>
          </cell>
          <cell r="L61">
            <v>6029</v>
          </cell>
        </row>
        <row r="62">
          <cell r="A62" t="str">
            <v>Caña PanelaAntioquia</v>
          </cell>
          <cell r="B62" t="str">
            <v>Caña Panela</v>
          </cell>
          <cell r="C62" t="str">
            <v>Antioquia</v>
          </cell>
          <cell r="D62" t="str">
            <v>S</v>
          </cell>
          <cell r="E62">
            <v>40229.9</v>
          </cell>
          <cell r="F62">
            <v>38880.400000000001</v>
          </cell>
          <cell r="G62">
            <v>548.5</v>
          </cell>
          <cell r="I62">
            <v>247.5</v>
          </cell>
          <cell r="J62">
            <v>444</v>
          </cell>
          <cell r="K62">
            <v>238</v>
          </cell>
          <cell r="L62">
            <v>40096.400000000001</v>
          </cell>
        </row>
        <row r="63">
          <cell r="A63" t="str">
            <v>Caña PanelaArauca</v>
          </cell>
          <cell r="B63" t="str">
            <v>Caña Panela</v>
          </cell>
          <cell r="C63" t="str">
            <v>Arauca</v>
          </cell>
          <cell r="D63" t="str">
            <v>S</v>
          </cell>
          <cell r="E63">
            <v>1106</v>
          </cell>
          <cell r="F63">
            <v>981</v>
          </cell>
          <cell r="G63">
            <v>165</v>
          </cell>
          <cell r="I63">
            <v>77</v>
          </cell>
          <cell r="J63">
            <v>34</v>
          </cell>
          <cell r="K63">
            <v>14</v>
          </cell>
          <cell r="L63">
            <v>1223</v>
          </cell>
        </row>
        <row r="64">
          <cell r="A64" t="str">
            <v>Caña PanelaBolívar</v>
          </cell>
          <cell r="B64" t="str">
            <v>Caña Panela</v>
          </cell>
          <cell r="C64" t="str">
            <v>Bolívar</v>
          </cell>
          <cell r="D64" t="str">
            <v>S</v>
          </cell>
          <cell r="E64">
            <v>2191</v>
          </cell>
          <cell r="F64">
            <v>2151</v>
          </cell>
          <cell r="G64">
            <v>5</v>
          </cell>
          <cell r="H64">
            <v>80</v>
          </cell>
          <cell r="I64">
            <v>3</v>
          </cell>
          <cell r="J64">
            <v>28</v>
          </cell>
          <cell r="K64">
            <v>10</v>
          </cell>
          <cell r="L64">
            <v>2158</v>
          </cell>
        </row>
        <row r="65">
          <cell r="A65" t="str">
            <v>Caña PanelaBoyacá</v>
          </cell>
          <cell r="B65" t="str">
            <v>Caña Panela</v>
          </cell>
          <cell r="C65" t="str">
            <v>Boyacá</v>
          </cell>
          <cell r="D65" t="str">
            <v>S</v>
          </cell>
          <cell r="E65">
            <v>26333</v>
          </cell>
          <cell r="F65">
            <v>19386</v>
          </cell>
          <cell r="G65">
            <v>1950.5</v>
          </cell>
          <cell r="H65">
            <v>5675</v>
          </cell>
          <cell r="I65">
            <v>27</v>
          </cell>
          <cell r="J65">
            <v>220</v>
          </cell>
          <cell r="K65">
            <v>262</v>
          </cell>
          <cell r="L65">
            <v>27801.5</v>
          </cell>
        </row>
        <row r="66">
          <cell r="A66" t="str">
            <v>Caña PanelaCaldas</v>
          </cell>
          <cell r="B66" t="str">
            <v>Caña Panela</v>
          </cell>
          <cell r="C66" t="str">
            <v>Caldas</v>
          </cell>
          <cell r="D66" t="str">
            <v>S</v>
          </cell>
          <cell r="E66">
            <v>16745</v>
          </cell>
          <cell r="F66">
            <v>16590.099999999999</v>
          </cell>
          <cell r="G66">
            <v>666</v>
          </cell>
          <cell r="H66">
            <v>932</v>
          </cell>
          <cell r="I66">
            <v>253</v>
          </cell>
          <cell r="J66">
            <v>15</v>
          </cell>
          <cell r="K66">
            <v>36</v>
          </cell>
          <cell r="L66">
            <v>17360</v>
          </cell>
        </row>
        <row r="67">
          <cell r="A67" t="str">
            <v>Caña PanelaCaquetá</v>
          </cell>
          <cell r="B67" t="str">
            <v>Caña Panela</v>
          </cell>
          <cell r="C67" t="str">
            <v>Caquetá</v>
          </cell>
          <cell r="D67" t="str">
            <v>S</v>
          </cell>
          <cell r="E67">
            <v>3507</v>
          </cell>
          <cell r="F67">
            <v>3194</v>
          </cell>
          <cell r="G67">
            <v>523</v>
          </cell>
          <cell r="H67">
            <v>387</v>
          </cell>
          <cell r="I67">
            <v>47</v>
          </cell>
          <cell r="J67">
            <v>1810</v>
          </cell>
          <cell r="K67">
            <v>59</v>
          </cell>
          <cell r="L67">
            <v>2161</v>
          </cell>
        </row>
        <row r="68">
          <cell r="A68" t="str">
            <v>Caña PanelaCauca</v>
          </cell>
          <cell r="B68" t="str">
            <v>Caña Panela</v>
          </cell>
          <cell r="C68" t="str">
            <v>Cauca</v>
          </cell>
          <cell r="D68" t="str">
            <v>S</v>
          </cell>
          <cell r="E68">
            <v>17578</v>
          </cell>
          <cell r="F68">
            <v>14229</v>
          </cell>
          <cell r="G68">
            <v>500</v>
          </cell>
          <cell r="H68">
            <v>2229</v>
          </cell>
          <cell r="J68">
            <v>907</v>
          </cell>
          <cell r="L68">
            <v>17171</v>
          </cell>
        </row>
        <row r="69">
          <cell r="A69" t="str">
            <v>Caña PanelaCesar</v>
          </cell>
          <cell r="B69" t="str">
            <v>Caña Panela</v>
          </cell>
          <cell r="C69" t="str">
            <v>Cesar</v>
          </cell>
          <cell r="D69" t="str">
            <v>S</v>
          </cell>
          <cell r="E69">
            <v>2845</v>
          </cell>
          <cell r="F69">
            <v>2825</v>
          </cell>
          <cell r="G69">
            <v>200</v>
          </cell>
          <cell r="H69">
            <v>10</v>
          </cell>
          <cell r="I69">
            <v>10</v>
          </cell>
          <cell r="L69">
            <v>3045</v>
          </cell>
        </row>
        <row r="70">
          <cell r="A70" t="str">
            <v>Caña PanelaChocó</v>
          </cell>
          <cell r="B70" t="str">
            <v>Caña Panela</v>
          </cell>
          <cell r="C70" t="str">
            <v>Chocó</v>
          </cell>
          <cell r="D70" t="str">
            <v>S</v>
          </cell>
          <cell r="E70">
            <v>1592</v>
          </cell>
          <cell r="F70">
            <v>1574</v>
          </cell>
          <cell r="G70">
            <v>146</v>
          </cell>
          <cell r="H70">
            <v>18</v>
          </cell>
          <cell r="L70">
            <v>1738</v>
          </cell>
        </row>
        <row r="71">
          <cell r="A71" t="str">
            <v>Caña PanelaCórdoba</v>
          </cell>
          <cell r="B71" t="str">
            <v>Caña Panela</v>
          </cell>
          <cell r="C71" t="str">
            <v>Córdoba</v>
          </cell>
          <cell r="D71" t="str">
            <v>S</v>
          </cell>
          <cell r="E71">
            <v>61</v>
          </cell>
          <cell r="F71">
            <v>136</v>
          </cell>
          <cell r="G71">
            <v>83</v>
          </cell>
          <cell r="I71">
            <v>4</v>
          </cell>
          <cell r="J71">
            <v>2</v>
          </cell>
          <cell r="K71">
            <v>2</v>
          </cell>
          <cell r="L71">
            <v>140</v>
          </cell>
        </row>
        <row r="72">
          <cell r="A72" t="str">
            <v>Caña PanelaCundinamarca</v>
          </cell>
          <cell r="B72" t="str">
            <v>Caña Panela</v>
          </cell>
          <cell r="C72" t="str">
            <v>Cundinamarca</v>
          </cell>
          <cell r="D72" t="str">
            <v>S</v>
          </cell>
          <cell r="E72">
            <v>59785</v>
          </cell>
          <cell r="F72">
            <v>59361</v>
          </cell>
          <cell r="G72">
            <v>300</v>
          </cell>
          <cell r="H72">
            <v>27</v>
          </cell>
          <cell r="I72">
            <v>222</v>
          </cell>
          <cell r="J72">
            <v>5</v>
          </cell>
          <cell r="K72">
            <v>170</v>
          </cell>
          <cell r="L72">
            <v>59910</v>
          </cell>
        </row>
        <row r="73">
          <cell r="A73" t="str">
            <v>Caña PanelaHuila</v>
          </cell>
          <cell r="B73" t="str">
            <v>Caña Panela</v>
          </cell>
          <cell r="C73" t="str">
            <v>Huila</v>
          </cell>
          <cell r="D73" t="str">
            <v>S</v>
          </cell>
          <cell r="E73">
            <v>14588</v>
          </cell>
          <cell r="F73">
            <v>11625.5</v>
          </cell>
          <cell r="G73">
            <v>1532.3</v>
          </cell>
          <cell r="H73">
            <v>2102.5</v>
          </cell>
          <cell r="I73">
            <v>496</v>
          </cell>
          <cell r="J73">
            <v>143</v>
          </cell>
          <cell r="K73">
            <v>221</v>
          </cell>
          <cell r="L73">
            <v>15756.3</v>
          </cell>
        </row>
        <row r="74">
          <cell r="A74" t="str">
            <v>Caña PanelaLa Guajira</v>
          </cell>
          <cell r="B74" t="str">
            <v>Caña Panela</v>
          </cell>
          <cell r="C74" t="str">
            <v>La Guajira</v>
          </cell>
          <cell r="D74" t="str">
            <v>S</v>
          </cell>
          <cell r="E74">
            <v>55</v>
          </cell>
          <cell r="F74">
            <v>53</v>
          </cell>
          <cell r="G74">
            <v>13</v>
          </cell>
          <cell r="H74">
            <v>5</v>
          </cell>
          <cell r="I74">
            <v>3</v>
          </cell>
          <cell r="J74">
            <v>2</v>
          </cell>
          <cell r="L74">
            <v>66</v>
          </cell>
        </row>
        <row r="75">
          <cell r="A75" t="str">
            <v>Caña PanelaMeta</v>
          </cell>
          <cell r="B75" t="str">
            <v>Caña Panela</v>
          </cell>
          <cell r="C75" t="str">
            <v>Meta</v>
          </cell>
          <cell r="D75" t="str">
            <v>S</v>
          </cell>
          <cell r="E75">
            <v>1129</v>
          </cell>
          <cell r="F75">
            <v>1122</v>
          </cell>
          <cell r="G75">
            <v>191</v>
          </cell>
          <cell r="I75">
            <v>35</v>
          </cell>
          <cell r="J75">
            <v>12</v>
          </cell>
          <cell r="L75">
            <v>1308</v>
          </cell>
        </row>
        <row r="76">
          <cell r="A76" t="str">
            <v>Caña PanelaNariño</v>
          </cell>
          <cell r="B76" t="str">
            <v>Caña Panela</v>
          </cell>
          <cell r="C76" t="str">
            <v>Nariño</v>
          </cell>
          <cell r="D76" t="str">
            <v>S</v>
          </cell>
          <cell r="E76">
            <v>22390</v>
          </cell>
          <cell r="F76">
            <v>19874</v>
          </cell>
          <cell r="G76">
            <v>531</v>
          </cell>
          <cell r="H76">
            <v>2107</v>
          </cell>
          <cell r="I76">
            <v>186</v>
          </cell>
          <cell r="J76">
            <v>86</v>
          </cell>
          <cell r="K76">
            <v>181</v>
          </cell>
          <cell r="L76">
            <v>22654</v>
          </cell>
        </row>
        <row r="77">
          <cell r="A77" t="str">
            <v>Caña PanelaNorte Santander</v>
          </cell>
          <cell r="B77" t="str">
            <v>Caña Panela</v>
          </cell>
          <cell r="C77" t="str">
            <v>Norte Santander</v>
          </cell>
          <cell r="D77" t="str">
            <v>S</v>
          </cell>
          <cell r="E77">
            <v>10791</v>
          </cell>
          <cell r="F77">
            <v>10334.5</v>
          </cell>
          <cell r="G77">
            <v>204</v>
          </cell>
          <cell r="H77">
            <v>231</v>
          </cell>
          <cell r="I77">
            <v>45</v>
          </cell>
          <cell r="J77">
            <v>180.5</v>
          </cell>
          <cell r="L77">
            <v>10814.5</v>
          </cell>
        </row>
        <row r="78">
          <cell r="A78" t="str">
            <v>Caña PanelaPutumayo</v>
          </cell>
          <cell r="B78" t="str">
            <v>Caña Panela</v>
          </cell>
          <cell r="C78" t="str">
            <v>Putumayo</v>
          </cell>
          <cell r="D78" t="str">
            <v>S</v>
          </cell>
          <cell r="E78">
            <v>5538</v>
          </cell>
          <cell r="F78">
            <v>1830</v>
          </cell>
          <cell r="L78">
            <v>5538</v>
          </cell>
        </row>
        <row r="79">
          <cell r="A79" t="str">
            <v>Caña PanelaQuindio</v>
          </cell>
          <cell r="B79" t="str">
            <v>Caña Panela</v>
          </cell>
          <cell r="C79" t="str">
            <v>Quindio</v>
          </cell>
          <cell r="D79" t="str">
            <v>S</v>
          </cell>
          <cell r="E79">
            <v>295.14999999999998</v>
          </cell>
          <cell r="F79">
            <v>284.05</v>
          </cell>
          <cell r="G79">
            <v>25.35</v>
          </cell>
          <cell r="K79">
            <v>0.6</v>
          </cell>
          <cell r="L79">
            <v>319.89999999999998</v>
          </cell>
        </row>
        <row r="80">
          <cell r="A80" t="str">
            <v>Caña PanelaRisaralda</v>
          </cell>
          <cell r="B80" t="str">
            <v>Caña Panela</v>
          </cell>
          <cell r="C80" t="str">
            <v>Risaralda</v>
          </cell>
          <cell r="D80" t="str">
            <v>S</v>
          </cell>
          <cell r="E80">
            <v>4242</v>
          </cell>
          <cell r="F80">
            <v>4023</v>
          </cell>
          <cell r="G80">
            <v>60</v>
          </cell>
          <cell r="H80">
            <v>13</v>
          </cell>
          <cell r="I80">
            <v>29</v>
          </cell>
          <cell r="K80">
            <v>209</v>
          </cell>
          <cell r="L80">
            <v>4093</v>
          </cell>
        </row>
        <row r="81">
          <cell r="A81" t="str">
            <v>Caña PanelaSantander</v>
          </cell>
          <cell r="B81" t="str">
            <v>Caña Panela</v>
          </cell>
          <cell r="C81" t="str">
            <v>Santander</v>
          </cell>
          <cell r="D81" t="str">
            <v>S</v>
          </cell>
          <cell r="E81">
            <v>32385</v>
          </cell>
          <cell r="F81">
            <v>23348</v>
          </cell>
          <cell r="G81">
            <v>1946</v>
          </cell>
          <cell r="H81">
            <v>8875</v>
          </cell>
          <cell r="I81">
            <v>4444</v>
          </cell>
          <cell r="J81">
            <v>243</v>
          </cell>
          <cell r="K81">
            <v>528</v>
          </cell>
          <cell r="L81">
            <v>33560</v>
          </cell>
        </row>
        <row r="82">
          <cell r="A82" t="str">
            <v>Caña PanelaSucre</v>
          </cell>
          <cell r="B82" t="str">
            <v>Caña Panela</v>
          </cell>
          <cell r="C82" t="str">
            <v>Sucre</v>
          </cell>
          <cell r="D82" t="str">
            <v>S</v>
          </cell>
          <cell r="E82">
            <v>281</v>
          </cell>
          <cell r="F82">
            <v>269</v>
          </cell>
          <cell r="G82">
            <v>15</v>
          </cell>
          <cell r="H82">
            <v>21</v>
          </cell>
          <cell r="J82">
            <v>2</v>
          </cell>
          <cell r="L82">
            <v>294</v>
          </cell>
        </row>
        <row r="83">
          <cell r="A83" t="str">
            <v>Caña PanelaTolima</v>
          </cell>
          <cell r="B83" t="str">
            <v>Caña Panela</v>
          </cell>
          <cell r="C83" t="str">
            <v>Tolima</v>
          </cell>
          <cell r="D83" t="str">
            <v>S</v>
          </cell>
          <cell r="E83">
            <v>16233.8</v>
          </cell>
          <cell r="F83">
            <v>14295.5</v>
          </cell>
          <cell r="G83">
            <v>120</v>
          </cell>
          <cell r="H83">
            <v>923.1</v>
          </cell>
          <cell r="K83">
            <v>876</v>
          </cell>
          <cell r="L83">
            <v>15477.8</v>
          </cell>
        </row>
        <row r="84">
          <cell r="A84" t="str">
            <v>Caña PanelaValle</v>
          </cell>
          <cell r="B84" t="str">
            <v>Caña Panela</v>
          </cell>
          <cell r="C84" t="str">
            <v>Valle</v>
          </cell>
          <cell r="D84" t="str">
            <v>S</v>
          </cell>
          <cell r="E84">
            <v>5552.16</v>
          </cell>
          <cell r="F84">
            <v>5018.01</v>
          </cell>
          <cell r="G84">
            <v>428.35</v>
          </cell>
          <cell r="H84">
            <v>62</v>
          </cell>
          <cell r="I84">
            <v>327.5</v>
          </cell>
          <cell r="J84">
            <v>67.099999999999994</v>
          </cell>
          <cell r="K84">
            <v>77.55</v>
          </cell>
          <cell r="L84">
            <v>5835.86</v>
          </cell>
        </row>
        <row r="85">
          <cell r="B85" t="str">
            <v>Total Caña Panela</v>
          </cell>
          <cell r="E85">
            <v>285453.00999999995</v>
          </cell>
          <cell r="F85">
            <v>251384.06</v>
          </cell>
          <cell r="G85">
            <v>10153.000000000002</v>
          </cell>
          <cell r="H85">
            <v>23697.599999999999</v>
          </cell>
          <cell r="I85">
            <v>6456</v>
          </cell>
          <cell r="J85">
            <v>4200.6000000000004</v>
          </cell>
          <cell r="K85">
            <v>2884.15</v>
          </cell>
          <cell r="L85">
            <v>288521.25999999995</v>
          </cell>
        </row>
        <row r="86">
          <cell r="A86" t="str">
            <v>CocoteroAntioquia</v>
          </cell>
          <cell r="B86" t="str">
            <v>Cocotero</v>
          </cell>
          <cell r="C86" t="str">
            <v>Antioquia</v>
          </cell>
          <cell r="D86" t="str">
            <v>S</v>
          </cell>
          <cell r="E86">
            <v>619.5</v>
          </cell>
          <cell r="F86">
            <v>549</v>
          </cell>
          <cell r="G86">
            <v>70</v>
          </cell>
          <cell r="L86">
            <v>689.5</v>
          </cell>
        </row>
        <row r="87">
          <cell r="A87" t="str">
            <v>CocoteroBolívar</v>
          </cell>
          <cell r="B87" t="str">
            <v>Cocotero</v>
          </cell>
          <cell r="C87" t="str">
            <v>Bolívar</v>
          </cell>
          <cell r="D87" t="str">
            <v>S</v>
          </cell>
          <cell r="E87">
            <v>935</v>
          </cell>
          <cell r="F87">
            <v>853</v>
          </cell>
          <cell r="G87">
            <v>4</v>
          </cell>
          <cell r="H87">
            <v>71</v>
          </cell>
          <cell r="L87">
            <v>939</v>
          </cell>
        </row>
        <row r="88">
          <cell r="A88" t="str">
            <v>CocoteroCauca</v>
          </cell>
          <cell r="B88" t="str">
            <v>Cocotero</v>
          </cell>
          <cell r="C88" t="str">
            <v>Cauca</v>
          </cell>
          <cell r="D88" t="str">
            <v>S</v>
          </cell>
          <cell r="E88">
            <v>3388</v>
          </cell>
          <cell r="F88">
            <v>3450</v>
          </cell>
          <cell r="J88">
            <v>2</v>
          </cell>
          <cell r="L88">
            <v>3386</v>
          </cell>
        </row>
        <row r="89">
          <cell r="A89" t="str">
            <v>CocoteroChocó</v>
          </cell>
          <cell r="B89" t="str">
            <v>Cocotero</v>
          </cell>
          <cell r="C89" t="str">
            <v>Chocó</v>
          </cell>
          <cell r="D89" t="str">
            <v>S</v>
          </cell>
          <cell r="E89">
            <v>380</v>
          </cell>
          <cell r="F89">
            <v>358</v>
          </cell>
          <cell r="G89">
            <v>16</v>
          </cell>
          <cell r="H89">
            <v>25</v>
          </cell>
          <cell r="L89">
            <v>396</v>
          </cell>
        </row>
        <row r="90">
          <cell r="A90" t="str">
            <v>CocoteroCórdoba</v>
          </cell>
          <cell r="B90" t="str">
            <v>Cocotero</v>
          </cell>
          <cell r="C90" t="str">
            <v>Córdoba</v>
          </cell>
          <cell r="D90" t="str">
            <v>S</v>
          </cell>
          <cell r="E90">
            <v>1818</v>
          </cell>
          <cell r="F90">
            <v>1778</v>
          </cell>
          <cell r="G90">
            <v>428</v>
          </cell>
          <cell r="H90">
            <v>43</v>
          </cell>
          <cell r="I90">
            <v>30</v>
          </cell>
          <cell r="L90">
            <v>2246</v>
          </cell>
        </row>
        <row r="91">
          <cell r="A91" t="str">
            <v>CocoteroLa Guajira</v>
          </cell>
          <cell r="B91" t="str">
            <v>Cocotero</v>
          </cell>
          <cell r="C91" t="str">
            <v>La Guajira</v>
          </cell>
          <cell r="D91" t="str">
            <v>S</v>
          </cell>
          <cell r="E91">
            <v>497</v>
          </cell>
          <cell r="F91">
            <v>497</v>
          </cell>
          <cell r="G91">
            <v>20</v>
          </cell>
          <cell r="H91">
            <v>54</v>
          </cell>
          <cell r="I91">
            <v>80</v>
          </cell>
          <cell r="L91">
            <v>517</v>
          </cell>
        </row>
        <row r="92">
          <cell r="A92" t="str">
            <v>CocoteroMagdalena</v>
          </cell>
          <cell r="B92" t="str">
            <v>Cocotero</v>
          </cell>
          <cell r="C92" t="str">
            <v>Magdalena</v>
          </cell>
          <cell r="D92" t="str">
            <v>S</v>
          </cell>
          <cell r="E92">
            <v>876</v>
          </cell>
          <cell r="F92">
            <v>874</v>
          </cell>
          <cell r="G92">
            <v>3</v>
          </cell>
          <cell r="H92">
            <v>2</v>
          </cell>
          <cell r="L92">
            <v>879</v>
          </cell>
        </row>
        <row r="93">
          <cell r="A93" t="str">
            <v>CocoteroNariño</v>
          </cell>
          <cell r="B93" t="str">
            <v>Cocotero</v>
          </cell>
          <cell r="C93" t="str">
            <v>Nariño</v>
          </cell>
          <cell r="D93" t="str">
            <v>S</v>
          </cell>
          <cell r="E93">
            <v>6380</v>
          </cell>
          <cell r="F93">
            <v>5899</v>
          </cell>
          <cell r="G93">
            <v>100</v>
          </cell>
          <cell r="H93">
            <v>392</v>
          </cell>
          <cell r="I93">
            <v>30</v>
          </cell>
          <cell r="J93">
            <v>57</v>
          </cell>
          <cell r="K93">
            <v>2</v>
          </cell>
          <cell r="L93">
            <v>6421</v>
          </cell>
        </row>
        <row r="94">
          <cell r="A94" t="str">
            <v>CocoteroSucre</v>
          </cell>
          <cell r="B94" t="str">
            <v>Cocotero</v>
          </cell>
          <cell r="C94" t="str">
            <v>Sucre</v>
          </cell>
          <cell r="D94" t="str">
            <v>S</v>
          </cell>
          <cell r="E94">
            <v>630</v>
          </cell>
          <cell r="F94">
            <v>559</v>
          </cell>
          <cell r="G94">
            <v>9</v>
          </cell>
          <cell r="H94">
            <v>64</v>
          </cell>
          <cell r="J94">
            <v>12</v>
          </cell>
          <cell r="L94">
            <v>627</v>
          </cell>
        </row>
        <row r="95">
          <cell r="A95" t="str">
            <v>CocoteroValle</v>
          </cell>
          <cell r="B95" t="str">
            <v>Cocotero</v>
          </cell>
          <cell r="C95" t="str">
            <v>Valle</v>
          </cell>
          <cell r="D95" t="str">
            <v>S</v>
          </cell>
          <cell r="E95">
            <v>332.5</v>
          </cell>
          <cell r="F95">
            <v>321</v>
          </cell>
          <cell r="G95">
            <v>8.5</v>
          </cell>
          <cell r="I95">
            <v>11.5</v>
          </cell>
          <cell r="L95">
            <v>341</v>
          </cell>
        </row>
        <row r="96">
          <cell r="B96" t="str">
            <v>Total Cocotero</v>
          </cell>
          <cell r="E96">
            <v>15856</v>
          </cell>
          <cell r="F96">
            <v>15138</v>
          </cell>
          <cell r="G96">
            <v>658.5</v>
          </cell>
          <cell r="H96">
            <v>651</v>
          </cell>
          <cell r="I96">
            <v>151.5</v>
          </cell>
          <cell r="J96">
            <v>71</v>
          </cell>
          <cell r="K96">
            <v>2</v>
          </cell>
          <cell r="L96">
            <v>16441.5</v>
          </cell>
        </row>
        <row r="97">
          <cell r="A97" t="str">
            <v>FiqueAntioquia</v>
          </cell>
          <cell r="B97" t="str">
            <v>Fique</v>
          </cell>
          <cell r="C97" t="str">
            <v>Antioquia</v>
          </cell>
          <cell r="D97" t="str">
            <v>S</v>
          </cell>
          <cell r="E97">
            <v>845.9</v>
          </cell>
          <cell r="F97">
            <v>810.4</v>
          </cell>
          <cell r="G97">
            <v>129</v>
          </cell>
          <cell r="H97">
            <v>23.5</v>
          </cell>
          <cell r="I97">
            <v>1</v>
          </cell>
          <cell r="J97">
            <v>1</v>
          </cell>
          <cell r="K97">
            <v>10</v>
          </cell>
          <cell r="L97">
            <v>963.9</v>
          </cell>
        </row>
        <row r="98">
          <cell r="A98" t="str">
            <v>FiqueBoyacá</v>
          </cell>
          <cell r="B98" t="str">
            <v>Fique</v>
          </cell>
          <cell r="C98" t="str">
            <v>Boyacá</v>
          </cell>
          <cell r="D98" t="str">
            <v>S</v>
          </cell>
          <cell r="E98">
            <v>242</v>
          </cell>
          <cell r="F98">
            <v>84</v>
          </cell>
          <cell r="G98">
            <v>1</v>
          </cell>
          <cell r="J98">
            <v>3</v>
          </cell>
          <cell r="L98">
            <v>240</v>
          </cell>
        </row>
        <row r="99">
          <cell r="A99" t="str">
            <v>FiqueCaldas</v>
          </cell>
          <cell r="B99" t="str">
            <v>Fique</v>
          </cell>
          <cell r="C99" t="str">
            <v>Caldas</v>
          </cell>
          <cell r="D99" t="str">
            <v>S</v>
          </cell>
          <cell r="E99">
            <v>26</v>
          </cell>
          <cell r="F99">
            <v>15</v>
          </cell>
          <cell r="G99">
            <v>75</v>
          </cell>
          <cell r="H99">
            <v>10</v>
          </cell>
          <cell r="I99">
            <v>2</v>
          </cell>
          <cell r="L99">
            <v>101</v>
          </cell>
        </row>
        <row r="100">
          <cell r="A100" t="str">
            <v>FiqueCauca</v>
          </cell>
          <cell r="B100" t="str">
            <v>Fique</v>
          </cell>
          <cell r="C100" t="str">
            <v>Cauca</v>
          </cell>
          <cell r="D100" t="str">
            <v>S</v>
          </cell>
          <cell r="E100">
            <v>9507</v>
          </cell>
          <cell r="F100">
            <v>8041</v>
          </cell>
          <cell r="L100">
            <v>9507</v>
          </cell>
        </row>
        <row r="101">
          <cell r="A101" t="str">
            <v>FiqueNariño</v>
          </cell>
          <cell r="B101" t="str">
            <v>Fique</v>
          </cell>
          <cell r="C101" t="str">
            <v>Nariño</v>
          </cell>
          <cell r="D101" t="str">
            <v>S</v>
          </cell>
          <cell r="E101">
            <v>5140</v>
          </cell>
          <cell r="F101">
            <v>4749</v>
          </cell>
          <cell r="G101">
            <v>237</v>
          </cell>
          <cell r="H101">
            <v>270</v>
          </cell>
          <cell r="I101">
            <v>24</v>
          </cell>
          <cell r="J101">
            <v>57</v>
          </cell>
          <cell r="K101">
            <v>46</v>
          </cell>
          <cell r="L101">
            <v>5274</v>
          </cell>
        </row>
        <row r="102">
          <cell r="A102" t="str">
            <v>FiqueNorte Santander</v>
          </cell>
          <cell r="B102" t="str">
            <v>Fique</v>
          </cell>
          <cell r="C102" t="str">
            <v>Norte Santander</v>
          </cell>
          <cell r="D102" t="str">
            <v>S</v>
          </cell>
          <cell r="E102">
            <v>52</v>
          </cell>
          <cell r="F102">
            <v>41.6</v>
          </cell>
          <cell r="G102">
            <v>4</v>
          </cell>
          <cell r="H102">
            <v>10.4</v>
          </cell>
          <cell r="L102">
            <v>56</v>
          </cell>
        </row>
        <row r="103">
          <cell r="A103" t="str">
            <v>FiqueRisaralda</v>
          </cell>
          <cell r="B103" t="str">
            <v>Fique</v>
          </cell>
          <cell r="C103" t="str">
            <v>Risaralda</v>
          </cell>
          <cell r="D103" t="str">
            <v>S</v>
          </cell>
          <cell r="E103">
            <v>65</v>
          </cell>
          <cell r="F103">
            <v>57</v>
          </cell>
          <cell r="G103">
            <v>6</v>
          </cell>
          <cell r="H103">
            <v>8</v>
          </cell>
          <cell r="L103">
            <v>71</v>
          </cell>
        </row>
        <row r="104">
          <cell r="A104" t="str">
            <v>FiqueSantander</v>
          </cell>
          <cell r="B104" t="str">
            <v>Fique</v>
          </cell>
          <cell r="C104" t="str">
            <v>Santander</v>
          </cell>
          <cell r="D104" t="str">
            <v>S</v>
          </cell>
          <cell r="E104">
            <v>4528</v>
          </cell>
          <cell r="F104">
            <v>4310</v>
          </cell>
          <cell r="G104">
            <v>157</v>
          </cell>
          <cell r="H104">
            <v>265</v>
          </cell>
          <cell r="I104">
            <v>10</v>
          </cell>
          <cell r="J104">
            <v>103</v>
          </cell>
          <cell r="K104">
            <v>8</v>
          </cell>
          <cell r="L104">
            <v>4574</v>
          </cell>
        </row>
        <row r="105">
          <cell r="B105" t="str">
            <v>Total Fique</v>
          </cell>
          <cell r="E105">
            <v>20405.900000000001</v>
          </cell>
          <cell r="F105">
            <v>18108</v>
          </cell>
          <cell r="G105">
            <v>609</v>
          </cell>
          <cell r="H105">
            <v>586.9</v>
          </cell>
          <cell r="I105">
            <v>37</v>
          </cell>
          <cell r="J105">
            <v>164</v>
          </cell>
          <cell r="K105">
            <v>64</v>
          </cell>
          <cell r="L105">
            <v>20786.900000000001</v>
          </cell>
        </row>
        <row r="106">
          <cell r="A106" t="str">
            <v>ÑameAntioquia</v>
          </cell>
          <cell r="B106" t="str">
            <v>Ñame</v>
          </cell>
          <cell r="C106" t="str">
            <v>Antioquia</v>
          </cell>
          <cell r="D106" t="str">
            <v>S</v>
          </cell>
          <cell r="E106">
            <v>1515</v>
          </cell>
          <cell r="F106">
            <v>1499</v>
          </cell>
          <cell r="L106">
            <v>1515</v>
          </cell>
        </row>
        <row r="107">
          <cell r="A107" t="str">
            <v>ÑameAtlántico</v>
          </cell>
          <cell r="B107" t="str">
            <v>Ñame</v>
          </cell>
          <cell r="C107" t="str">
            <v>Atlántico</v>
          </cell>
          <cell r="D107" t="str">
            <v>S</v>
          </cell>
          <cell r="E107">
            <v>124</v>
          </cell>
          <cell r="F107">
            <v>111</v>
          </cell>
          <cell r="L107">
            <v>124</v>
          </cell>
        </row>
        <row r="108">
          <cell r="A108" t="str">
            <v>ÑameBolívar</v>
          </cell>
          <cell r="B108" t="str">
            <v>Ñame</v>
          </cell>
          <cell r="C108" t="str">
            <v>Bolívar</v>
          </cell>
          <cell r="D108" t="str">
            <v>S</v>
          </cell>
          <cell r="E108">
            <v>11482</v>
          </cell>
          <cell r="F108">
            <v>11280</v>
          </cell>
          <cell r="L108">
            <v>11482</v>
          </cell>
        </row>
        <row r="109">
          <cell r="A109" t="str">
            <v>ÑameCesar</v>
          </cell>
          <cell r="B109" t="str">
            <v>Ñame</v>
          </cell>
          <cell r="C109" t="str">
            <v>Cesar</v>
          </cell>
          <cell r="D109" t="str">
            <v>S</v>
          </cell>
          <cell r="E109">
            <v>588</v>
          </cell>
          <cell r="F109">
            <v>588</v>
          </cell>
          <cell r="L109">
            <v>588</v>
          </cell>
        </row>
        <row r="110">
          <cell r="A110" t="str">
            <v>ÑameChocó</v>
          </cell>
          <cell r="B110" t="str">
            <v>Ñame</v>
          </cell>
          <cell r="C110" t="str">
            <v>Chocó</v>
          </cell>
          <cell r="D110" t="str">
            <v>S</v>
          </cell>
          <cell r="E110">
            <v>300</v>
          </cell>
          <cell r="F110">
            <v>286</v>
          </cell>
          <cell r="L110">
            <v>300</v>
          </cell>
        </row>
        <row r="111">
          <cell r="A111" t="str">
            <v>ÑameCórdoba</v>
          </cell>
          <cell r="B111" t="str">
            <v>Ñame</v>
          </cell>
          <cell r="C111" t="str">
            <v>Córdoba</v>
          </cell>
          <cell r="D111" t="str">
            <v>S</v>
          </cell>
          <cell r="E111">
            <v>9838</v>
          </cell>
          <cell r="F111">
            <v>9442</v>
          </cell>
          <cell r="L111">
            <v>9838</v>
          </cell>
        </row>
        <row r="112">
          <cell r="A112" t="str">
            <v>ÑameLa Guajira</v>
          </cell>
          <cell r="B112" t="str">
            <v>Ñame</v>
          </cell>
          <cell r="C112" t="str">
            <v>La Guajira</v>
          </cell>
          <cell r="D112" t="str">
            <v>S</v>
          </cell>
          <cell r="E112">
            <v>102</v>
          </cell>
          <cell r="F112">
            <v>99</v>
          </cell>
          <cell r="L112">
            <v>102</v>
          </cell>
        </row>
        <row r="113">
          <cell r="A113" t="str">
            <v>ÑameMagdalena</v>
          </cell>
          <cell r="B113" t="str">
            <v>Ñame</v>
          </cell>
          <cell r="C113" t="str">
            <v>Magdalena</v>
          </cell>
          <cell r="D113" t="str">
            <v>S</v>
          </cell>
          <cell r="E113">
            <v>120</v>
          </cell>
          <cell r="F113">
            <v>120</v>
          </cell>
          <cell r="L113">
            <v>120</v>
          </cell>
        </row>
        <row r="114">
          <cell r="A114" t="str">
            <v>ÑameSan Andres</v>
          </cell>
          <cell r="B114" t="str">
            <v>Ñame</v>
          </cell>
          <cell r="C114" t="str">
            <v>San Andres</v>
          </cell>
          <cell r="D114" t="str">
            <v>S</v>
          </cell>
          <cell r="F114">
            <v>0</v>
          </cell>
          <cell r="L114">
            <v>0</v>
          </cell>
        </row>
        <row r="115">
          <cell r="A115" t="str">
            <v>ÑameSucre</v>
          </cell>
          <cell r="B115" t="str">
            <v>Ñame</v>
          </cell>
          <cell r="C115" t="str">
            <v>Sucre</v>
          </cell>
          <cell r="D115" t="str">
            <v>S</v>
          </cell>
          <cell r="E115">
            <v>3322</v>
          </cell>
          <cell r="F115">
            <v>3077</v>
          </cell>
          <cell r="L115">
            <v>3322</v>
          </cell>
        </row>
        <row r="116">
          <cell r="B116" t="str">
            <v>Total Ñame</v>
          </cell>
          <cell r="E116">
            <v>27391</v>
          </cell>
          <cell r="F116">
            <v>2650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27391</v>
          </cell>
        </row>
        <row r="117">
          <cell r="A117" t="str">
            <v>Palma AfricanaAntioquia</v>
          </cell>
          <cell r="B117" t="str">
            <v>Palma Africana</v>
          </cell>
          <cell r="C117" t="str">
            <v>Antioquia</v>
          </cell>
          <cell r="D117" t="str">
            <v>S</v>
          </cell>
          <cell r="E117">
            <v>354</v>
          </cell>
          <cell r="F117">
            <v>164</v>
          </cell>
          <cell r="H117">
            <v>190</v>
          </cell>
          <cell r="L117">
            <v>354</v>
          </cell>
        </row>
        <row r="118">
          <cell r="A118" t="str">
            <v>Palma AfricanaAtlántico</v>
          </cell>
          <cell r="B118" t="str">
            <v>Palma Africana</v>
          </cell>
          <cell r="C118" t="str">
            <v>Atlántico</v>
          </cell>
          <cell r="D118" t="str">
            <v>S</v>
          </cell>
          <cell r="E118">
            <v>271</v>
          </cell>
          <cell r="F118">
            <v>271</v>
          </cell>
          <cell r="L118">
            <v>271</v>
          </cell>
        </row>
        <row r="119">
          <cell r="A119" t="str">
            <v>Palma AfricanaBolívar</v>
          </cell>
          <cell r="B119" t="str">
            <v>Palma Africana</v>
          </cell>
          <cell r="C119" t="str">
            <v>Bolívar</v>
          </cell>
          <cell r="D119" t="str">
            <v>S</v>
          </cell>
          <cell r="E119">
            <v>4515</v>
          </cell>
          <cell r="F119">
            <v>2100</v>
          </cell>
          <cell r="G119">
            <v>2008</v>
          </cell>
          <cell r="H119">
            <v>2186</v>
          </cell>
          <cell r="J119">
            <v>5</v>
          </cell>
          <cell r="L119">
            <v>6518</v>
          </cell>
        </row>
        <row r="120">
          <cell r="A120" t="str">
            <v>Palma AfricanaCaquetá</v>
          </cell>
          <cell r="B120" t="str">
            <v>Palma Africana</v>
          </cell>
          <cell r="C120" t="str">
            <v>Caquetá</v>
          </cell>
          <cell r="D120" t="str">
            <v>S</v>
          </cell>
          <cell r="E120">
            <v>394.5</v>
          </cell>
          <cell r="F120">
            <v>385</v>
          </cell>
          <cell r="J120">
            <v>9.5</v>
          </cell>
          <cell r="L120">
            <v>385</v>
          </cell>
        </row>
        <row r="121">
          <cell r="A121" t="str">
            <v>Palma AfricanaCasanare</v>
          </cell>
          <cell r="B121" t="str">
            <v>Palma Africana</v>
          </cell>
          <cell r="C121" t="str">
            <v>Casanare</v>
          </cell>
          <cell r="D121" t="str">
            <v>S</v>
          </cell>
          <cell r="E121">
            <v>11891</v>
          </cell>
          <cell r="F121">
            <v>8691</v>
          </cell>
          <cell r="G121">
            <v>1033</v>
          </cell>
          <cell r="L121">
            <v>12924</v>
          </cell>
        </row>
        <row r="122">
          <cell r="A122" t="str">
            <v>Palma AfricanaCesar</v>
          </cell>
          <cell r="B122" t="str">
            <v>Palma Africana</v>
          </cell>
          <cell r="C122" t="str">
            <v>Cesar</v>
          </cell>
          <cell r="D122" t="str">
            <v>S</v>
          </cell>
          <cell r="E122">
            <v>35899</v>
          </cell>
          <cell r="F122">
            <v>31735</v>
          </cell>
          <cell r="G122">
            <v>1822</v>
          </cell>
          <cell r="H122">
            <v>4127</v>
          </cell>
          <cell r="J122">
            <v>37</v>
          </cell>
          <cell r="L122">
            <v>37684</v>
          </cell>
        </row>
        <row r="123">
          <cell r="A123" t="str">
            <v>Palma AfricanaChocó</v>
          </cell>
          <cell r="B123" t="str">
            <v>Palma Africana</v>
          </cell>
          <cell r="C123" t="str">
            <v>Chocó</v>
          </cell>
          <cell r="D123" t="str">
            <v>S</v>
          </cell>
          <cell r="E123">
            <v>8000</v>
          </cell>
          <cell r="F123">
            <v>4000</v>
          </cell>
          <cell r="G123">
            <v>61</v>
          </cell>
          <cell r="H123">
            <v>4000</v>
          </cell>
          <cell r="L123">
            <v>8061</v>
          </cell>
        </row>
        <row r="124">
          <cell r="A124" t="str">
            <v>Palma AfricanaCundinamarca</v>
          </cell>
          <cell r="B124" t="str">
            <v>Palma Africana</v>
          </cell>
          <cell r="C124" t="str">
            <v>Cundinamarca</v>
          </cell>
          <cell r="D124" t="str">
            <v>S</v>
          </cell>
          <cell r="E124">
            <v>3189</v>
          </cell>
          <cell r="F124">
            <v>3189</v>
          </cell>
          <cell r="L124">
            <v>3189</v>
          </cell>
        </row>
        <row r="125">
          <cell r="A125" t="str">
            <v>Palma AfricanaLa Guajira</v>
          </cell>
          <cell r="B125" t="str">
            <v>Palma Africana</v>
          </cell>
          <cell r="C125" t="str">
            <v>La Guajira</v>
          </cell>
          <cell r="D125" t="str">
            <v>S</v>
          </cell>
          <cell r="E125">
            <v>368</v>
          </cell>
          <cell r="F125">
            <v>366</v>
          </cell>
          <cell r="J125">
            <v>2</v>
          </cell>
          <cell r="L125">
            <v>366</v>
          </cell>
        </row>
        <row r="126">
          <cell r="A126" t="str">
            <v>Palma AfricanaMagdalena</v>
          </cell>
          <cell r="B126" t="str">
            <v>Palma Africana</v>
          </cell>
          <cell r="C126" t="str">
            <v>Magdalena</v>
          </cell>
          <cell r="D126" t="str">
            <v>S</v>
          </cell>
          <cell r="E126">
            <v>29741</v>
          </cell>
          <cell r="F126">
            <v>27683</v>
          </cell>
          <cell r="G126">
            <v>798</v>
          </cell>
          <cell r="H126">
            <v>2058</v>
          </cell>
          <cell r="L126">
            <v>30539</v>
          </cell>
        </row>
        <row r="127">
          <cell r="A127" t="str">
            <v>Palma AfricanaMeta</v>
          </cell>
          <cell r="B127" t="str">
            <v>Palma Africana</v>
          </cell>
          <cell r="C127" t="str">
            <v>Meta</v>
          </cell>
          <cell r="D127" t="str">
            <v>S</v>
          </cell>
          <cell r="E127">
            <v>70679</v>
          </cell>
          <cell r="F127">
            <v>63003</v>
          </cell>
          <cell r="G127">
            <v>10004</v>
          </cell>
          <cell r="J127">
            <v>39</v>
          </cell>
          <cell r="L127">
            <v>80644</v>
          </cell>
        </row>
        <row r="128">
          <cell r="A128" t="str">
            <v>Palma AfricanaNariño</v>
          </cell>
          <cell r="B128" t="str">
            <v>Palma Africana</v>
          </cell>
          <cell r="C128" t="str">
            <v>Nariño</v>
          </cell>
          <cell r="D128" t="str">
            <v>S</v>
          </cell>
          <cell r="E128">
            <v>25775</v>
          </cell>
          <cell r="F128">
            <v>25195</v>
          </cell>
          <cell r="G128">
            <v>1200</v>
          </cell>
          <cell r="H128">
            <v>500</v>
          </cell>
          <cell r="I128">
            <v>50</v>
          </cell>
          <cell r="K128">
            <v>30</v>
          </cell>
          <cell r="L128">
            <v>26945</v>
          </cell>
        </row>
        <row r="129">
          <cell r="A129" t="str">
            <v>Palma AfricanaNorte Santander</v>
          </cell>
          <cell r="B129" t="str">
            <v>Palma Africana</v>
          </cell>
          <cell r="C129" t="str">
            <v>Norte Santander</v>
          </cell>
          <cell r="D129" t="str">
            <v>S</v>
          </cell>
          <cell r="E129">
            <v>3723</v>
          </cell>
          <cell r="F129">
            <v>2503</v>
          </cell>
          <cell r="G129">
            <v>320</v>
          </cell>
          <cell r="H129">
            <v>1220</v>
          </cell>
          <cell r="L129">
            <v>4043</v>
          </cell>
        </row>
        <row r="130">
          <cell r="A130" t="str">
            <v>Palma AfricanaSantander</v>
          </cell>
          <cell r="B130" t="str">
            <v>Palma Africana</v>
          </cell>
          <cell r="C130" t="str">
            <v>Santander</v>
          </cell>
          <cell r="D130" t="str">
            <v>S</v>
          </cell>
          <cell r="E130">
            <v>47725</v>
          </cell>
          <cell r="F130">
            <v>43927.4</v>
          </cell>
          <cell r="G130">
            <v>3982</v>
          </cell>
          <cell r="H130">
            <v>4527</v>
          </cell>
          <cell r="I130">
            <v>400</v>
          </cell>
          <cell r="L130">
            <v>51707</v>
          </cell>
        </row>
        <row r="131">
          <cell r="B131" t="str">
            <v>Total Palma Africana</v>
          </cell>
          <cell r="E131">
            <v>242524.5</v>
          </cell>
          <cell r="F131">
            <v>213212.4</v>
          </cell>
          <cell r="G131">
            <v>21228</v>
          </cell>
          <cell r="H131">
            <v>18808</v>
          </cell>
          <cell r="I131">
            <v>450</v>
          </cell>
          <cell r="J131">
            <v>92.5</v>
          </cell>
          <cell r="K131">
            <v>30</v>
          </cell>
          <cell r="L131">
            <v>263630</v>
          </cell>
        </row>
        <row r="132">
          <cell r="A132" t="str">
            <v>PlátanoAmazonas</v>
          </cell>
          <cell r="B132" t="str">
            <v>Plátano</v>
          </cell>
          <cell r="C132" t="str">
            <v>Amazonas</v>
          </cell>
          <cell r="D132" t="str">
            <v>S</v>
          </cell>
          <cell r="E132">
            <v>1485.3</v>
          </cell>
          <cell r="F132">
            <v>1266.4000000000001</v>
          </cell>
          <cell r="L132">
            <v>1485.3</v>
          </cell>
        </row>
        <row r="133">
          <cell r="A133" t="str">
            <v>PlátanoAntioquia</v>
          </cell>
          <cell r="B133" t="str">
            <v>Plátano</v>
          </cell>
          <cell r="C133" t="str">
            <v>Antioquia</v>
          </cell>
          <cell r="D133" t="str">
            <v>S</v>
          </cell>
          <cell r="E133">
            <v>47999.7</v>
          </cell>
          <cell r="F133">
            <v>46188</v>
          </cell>
          <cell r="G133">
            <v>1248.5</v>
          </cell>
          <cell r="I133">
            <v>505</v>
          </cell>
          <cell r="J133">
            <v>1897.5</v>
          </cell>
          <cell r="K133">
            <v>636</v>
          </cell>
          <cell r="L133">
            <v>46714.7</v>
          </cell>
        </row>
        <row r="134">
          <cell r="A134" t="str">
            <v>PlátanoArauca</v>
          </cell>
          <cell r="B134" t="str">
            <v>Plátano</v>
          </cell>
          <cell r="C134" t="str">
            <v>Arauca</v>
          </cell>
          <cell r="D134" t="str">
            <v>S</v>
          </cell>
          <cell r="E134">
            <v>8729</v>
          </cell>
          <cell r="F134">
            <v>8216</v>
          </cell>
          <cell r="G134">
            <v>558</v>
          </cell>
          <cell r="I134">
            <v>285</v>
          </cell>
          <cell r="J134">
            <v>146</v>
          </cell>
          <cell r="K134">
            <v>82</v>
          </cell>
          <cell r="L134">
            <v>9059</v>
          </cell>
        </row>
        <row r="135">
          <cell r="A135" t="str">
            <v>PlátanoAtlántico</v>
          </cell>
          <cell r="B135" t="str">
            <v>Plátano</v>
          </cell>
          <cell r="C135" t="str">
            <v>Atlántico</v>
          </cell>
          <cell r="D135" t="str">
            <v>S</v>
          </cell>
          <cell r="E135">
            <v>102</v>
          </cell>
          <cell r="F135">
            <v>58</v>
          </cell>
          <cell r="H135">
            <v>10</v>
          </cell>
          <cell r="J135">
            <v>19</v>
          </cell>
          <cell r="L135">
            <v>83</v>
          </cell>
        </row>
        <row r="136">
          <cell r="A136" t="str">
            <v>PlátanoBolívar</v>
          </cell>
          <cell r="B136" t="str">
            <v>Plátano</v>
          </cell>
          <cell r="C136" t="str">
            <v>Bolívar</v>
          </cell>
          <cell r="D136" t="str">
            <v>S</v>
          </cell>
          <cell r="E136">
            <v>5813</v>
          </cell>
          <cell r="F136">
            <v>5592</v>
          </cell>
          <cell r="G136">
            <v>233</v>
          </cell>
          <cell r="H136">
            <v>80</v>
          </cell>
          <cell r="I136">
            <v>2</v>
          </cell>
          <cell r="J136">
            <v>269</v>
          </cell>
          <cell r="K136">
            <v>15</v>
          </cell>
          <cell r="L136">
            <v>5762</v>
          </cell>
        </row>
        <row r="137">
          <cell r="A137" t="str">
            <v>PlátanoBoyacá</v>
          </cell>
          <cell r="B137" t="str">
            <v>Plátano</v>
          </cell>
          <cell r="C137" t="str">
            <v>Boyacá</v>
          </cell>
          <cell r="D137" t="str">
            <v>S</v>
          </cell>
          <cell r="E137">
            <v>4835</v>
          </cell>
          <cell r="F137">
            <v>4396</v>
          </cell>
          <cell r="G137">
            <v>294.5</v>
          </cell>
          <cell r="H137">
            <v>160</v>
          </cell>
          <cell r="I137">
            <v>485</v>
          </cell>
          <cell r="J137">
            <v>142</v>
          </cell>
          <cell r="K137">
            <v>70</v>
          </cell>
          <cell r="L137">
            <v>4917.5</v>
          </cell>
        </row>
        <row r="138">
          <cell r="A138" t="str">
            <v>PlátanoCaldas</v>
          </cell>
          <cell r="B138" t="str">
            <v>Plátano</v>
          </cell>
          <cell r="C138" t="str">
            <v>Caldas</v>
          </cell>
          <cell r="D138" t="str">
            <v>S</v>
          </cell>
          <cell r="E138">
            <v>18079</v>
          </cell>
          <cell r="F138">
            <v>17706</v>
          </cell>
          <cell r="G138">
            <v>850</v>
          </cell>
          <cell r="H138">
            <v>1068</v>
          </cell>
          <cell r="I138">
            <v>55</v>
          </cell>
          <cell r="J138">
            <v>37</v>
          </cell>
          <cell r="K138">
            <v>37</v>
          </cell>
          <cell r="L138">
            <v>18855</v>
          </cell>
        </row>
        <row r="139">
          <cell r="A139" t="str">
            <v>PlátanoCaquetá</v>
          </cell>
          <cell r="B139" t="str">
            <v>Plátano</v>
          </cell>
          <cell r="C139" t="str">
            <v>Caquetá</v>
          </cell>
          <cell r="D139" t="str">
            <v>S</v>
          </cell>
          <cell r="E139">
            <v>15441</v>
          </cell>
          <cell r="F139">
            <v>12376</v>
          </cell>
          <cell r="G139">
            <v>2230</v>
          </cell>
          <cell r="H139">
            <v>1503</v>
          </cell>
          <cell r="I139">
            <v>1091</v>
          </cell>
          <cell r="J139">
            <v>2368</v>
          </cell>
          <cell r="K139">
            <v>540</v>
          </cell>
          <cell r="L139">
            <v>14763</v>
          </cell>
        </row>
        <row r="140">
          <cell r="A140" t="str">
            <v>PlátanoCasanare</v>
          </cell>
          <cell r="B140" t="str">
            <v>Plátano</v>
          </cell>
          <cell r="C140" t="str">
            <v>Casanare</v>
          </cell>
          <cell r="D140" t="str">
            <v>S</v>
          </cell>
          <cell r="E140">
            <v>2025.4</v>
          </cell>
          <cell r="F140">
            <v>1425</v>
          </cell>
          <cell r="J140">
            <v>400</v>
          </cell>
          <cell r="L140">
            <v>1625.4</v>
          </cell>
        </row>
        <row r="141">
          <cell r="A141" t="str">
            <v>PlátanoCauca</v>
          </cell>
          <cell r="B141" t="str">
            <v>Plátano</v>
          </cell>
          <cell r="C141" t="str">
            <v>Cauca</v>
          </cell>
          <cell r="D141" t="str">
            <v>S</v>
          </cell>
          <cell r="E141">
            <v>11905</v>
          </cell>
          <cell r="F141">
            <v>12272</v>
          </cell>
          <cell r="G141">
            <v>1114</v>
          </cell>
          <cell r="H141">
            <v>743</v>
          </cell>
          <cell r="L141">
            <v>13019</v>
          </cell>
        </row>
        <row r="142">
          <cell r="A142" t="str">
            <v>PlátanoCesar</v>
          </cell>
          <cell r="B142" t="str">
            <v>Plátano</v>
          </cell>
          <cell r="C142" t="str">
            <v>Cesar</v>
          </cell>
          <cell r="D142" t="str">
            <v>S</v>
          </cell>
          <cell r="E142">
            <v>3123</v>
          </cell>
          <cell r="F142">
            <v>3091</v>
          </cell>
          <cell r="G142">
            <v>104</v>
          </cell>
          <cell r="H142">
            <v>30</v>
          </cell>
          <cell r="J142">
            <v>12</v>
          </cell>
          <cell r="L142">
            <v>3215</v>
          </cell>
        </row>
        <row r="143">
          <cell r="A143" t="str">
            <v>PlátanoChocó</v>
          </cell>
          <cell r="B143" t="str">
            <v>Plátano</v>
          </cell>
          <cell r="C143" t="str">
            <v>Chocó</v>
          </cell>
          <cell r="D143" t="str">
            <v>S</v>
          </cell>
          <cell r="E143">
            <v>16037</v>
          </cell>
          <cell r="F143">
            <v>16716</v>
          </cell>
          <cell r="G143">
            <v>755.5</v>
          </cell>
          <cell r="H143">
            <v>645</v>
          </cell>
          <cell r="I143">
            <v>177.5</v>
          </cell>
          <cell r="J143">
            <v>17</v>
          </cell>
          <cell r="K143">
            <v>43</v>
          </cell>
          <cell r="L143">
            <v>16732.5</v>
          </cell>
        </row>
        <row r="144">
          <cell r="A144" t="str">
            <v>PlátanoCórdoba</v>
          </cell>
          <cell r="B144" t="str">
            <v>Plátano</v>
          </cell>
          <cell r="C144" t="str">
            <v>Córdoba</v>
          </cell>
          <cell r="D144" t="str">
            <v>S</v>
          </cell>
          <cell r="E144">
            <v>29383</v>
          </cell>
          <cell r="F144">
            <v>27721.5</v>
          </cell>
          <cell r="G144">
            <v>734.5</v>
          </cell>
          <cell r="H144">
            <v>459</v>
          </cell>
          <cell r="I144">
            <v>110</v>
          </cell>
          <cell r="J144">
            <v>481</v>
          </cell>
          <cell r="K144">
            <v>694.5</v>
          </cell>
          <cell r="L144">
            <v>28942</v>
          </cell>
        </row>
        <row r="145">
          <cell r="A145" t="str">
            <v>PlátanoCundinamarca</v>
          </cell>
          <cell r="B145" t="str">
            <v>Plátano</v>
          </cell>
          <cell r="C145" t="str">
            <v>Cundinamarca</v>
          </cell>
          <cell r="D145" t="str">
            <v>S</v>
          </cell>
          <cell r="E145">
            <v>11697</v>
          </cell>
          <cell r="F145">
            <v>10992</v>
          </cell>
          <cell r="G145">
            <v>231</v>
          </cell>
          <cell r="H145">
            <v>110</v>
          </cell>
          <cell r="I145">
            <v>16</v>
          </cell>
          <cell r="J145">
            <v>24</v>
          </cell>
          <cell r="K145">
            <v>555</v>
          </cell>
          <cell r="L145">
            <v>11349</v>
          </cell>
        </row>
        <row r="146">
          <cell r="A146" t="str">
            <v>PlátanoGuainia</v>
          </cell>
          <cell r="B146" t="str">
            <v>Plátano</v>
          </cell>
          <cell r="C146" t="str">
            <v>Guainia</v>
          </cell>
          <cell r="D146" t="str">
            <v>S</v>
          </cell>
          <cell r="E146">
            <v>185</v>
          </cell>
          <cell r="F146">
            <v>152.5</v>
          </cell>
          <cell r="G146">
            <v>59.75</v>
          </cell>
          <cell r="H146">
            <v>21</v>
          </cell>
          <cell r="J146">
            <v>79.22</v>
          </cell>
          <cell r="L146">
            <v>165.53</v>
          </cell>
        </row>
        <row r="147">
          <cell r="A147" t="str">
            <v>PlátanoGuaviare</v>
          </cell>
          <cell r="B147" t="str">
            <v>Plátano</v>
          </cell>
          <cell r="C147" t="str">
            <v>Guaviare</v>
          </cell>
          <cell r="D147" t="str">
            <v>S</v>
          </cell>
          <cell r="E147">
            <v>4499</v>
          </cell>
          <cell r="F147">
            <v>2733.8</v>
          </cell>
          <cell r="G147">
            <v>684.8</v>
          </cell>
          <cell r="H147">
            <v>2989.5</v>
          </cell>
          <cell r="I147">
            <v>55</v>
          </cell>
          <cell r="J147">
            <v>1855.5</v>
          </cell>
          <cell r="L147">
            <v>3328.3</v>
          </cell>
        </row>
        <row r="148">
          <cell r="A148" t="str">
            <v>PlátanoHuila</v>
          </cell>
          <cell r="B148" t="str">
            <v>Plátano</v>
          </cell>
          <cell r="C148" t="str">
            <v>Huila</v>
          </cell>
          <cell r="D148" t="str">
            <v>S</v>
          </cell>
          <cell r="E148">
            <v>27602</v>
          </cell>
          <cell r="F148">
            <v>25026</v>
          </cell>
          <cell r="G148">
            <v>855.8</v>
          </cell>
          <cell r="H148">
            <v>641</v>
          </cell>
          <cell r="I148">
            <v>467</v>
          </cell>
          <cell r="J148">
            <v>493</v>
          </cell>
          <cell r="K148">
            <v>456</v>
          </cell>
          <cell r="L148">
            <v>27508.799999999999</v>
          </cell>
        </row>
        <row r="149">
          <cell r="A149" t="str">
            <v>PlátanoLa Guajira</v>
          </cell>
          <cell r="B149" t="str">
            <v>Plátano</v>
          </cell>
          <cell r="C149" t="str">
            <v>La Guajira</v>
          </cell>
          <cell r="D149" t="str">
            <v>S</v>
          </cell>
          <cell r="E149">
            <v>2484</v>
          </cell>
          <cell r="F149">
            <v>2044</v>
          </cell>
          <cell r="G149">
            <v>119</v>
          </cell>
          <cell r="H149">
            <v>142</v>
          </cell>
          <cell r="I149">
            <v>86</v>
          </cell>
          <cell r="J149">
            <v>428</v>
          </cell>
          <cell r="K149">
            <v>12</v>
          </cell>
          <cell r="L149">
            <v>2163</v>
          </cell>
        </row>
        <row r="150">
          <cell r="A150" t="str">
            <v>PlátanoMagdalena</v>
          </cell>
          <cell r="B150" t="str">
            <v>Plátano</v>
          </cell>
          <cell r="C150" t="str">
            <v>Magdalena</v>
          </cell>
          <cell r="D150" t="str">
            <v>S</v>
          </cell>
          <cell r="E150">
            <v>1842</v>
          </cell>
          <cell r="F150">
            <v>1842</v>
          </cell>
          <cell r="G150">
            <v>78</v>
          </cell>
          <cell r="L150">
            <v>1920</v>
          </cell>
        </row>
        <row r="151">
          <cell r="A151" t="str">
            <v>PlátanoMeta</v>
          </cell>
          <cell r="B151" t="str">
            <v>Plátano</v>
          </cell>
          <cell r="C151" t="str">
            <v>Meta</v>
          </cell>
          <cell r="D151" t="str">
            <v>S</v>
          </cell>
          <cell r="E151">
            <v>20214</v>
          </cell>
          <cell r="F151">
            <v>16382</v>
          </cell>
          <cell r="G151">
            <v>1289</v>
          </cell>
          <cell r="I151">
            <v>207</v>
          </cell>
          <cell r="J151">
            <v>840</v>
          </cell>
          <cell r="K151">
            <v>663</v>
          </cell>
          <cell r="L151">
            <v>20000</v>
          </cell>
        </row>
        <row r="152">
          <cell r="A152" t="str">
            <v>PlátanoNariño</v>
          </cell>
          <cell r="B152" t="str">
            <v>Plátano</v>
          </cell>
          <cell r="C152" t="str">
            <v>Nariño</v>
          </cell>
          <cell r="D152" t="str">
            <v>S</v>
          </cell>
          <cell r="E152">
            <v>21413</v>
          </cell>
          <cell r="F152">
            <v>20976.5</v>
          </cell>
          <cell r="G152">
            <v>732.5</v>
          </cell>
          <cell r="H152">
            <v>404</v>
          </cell>
          <cell r="I152">
            <v>696</v>
          </cell>
          <cell r="J152">
            <v>125</v>
          </cell>
          <cell r="K152">
            <v>15</v>
          </cell>
          <cell r="L152">
            <v>22005.5</v>
          </cell>
        </row>
        <row r="153">
          <cell r="A153" t="str">
            <v>PlátanoNorte Santander</v>
          </cell>
          <cell r="B153" t="str">
            <v>Plátano</v>
          </cell>
          <cell r="C153" t="str">
            <v>Norte Santander</v>
          </cell>
          <cell r="D153" t="str">
            <v>S</v>
          </cell>
          <cell r="E153">
            <v>14127</v>
          </cell>
          <cell r="F153">
            <v>12952</v>
          </cell>
          <cell r="G153">
            <v>252.5</v>
          </cell>
          <cell r="H153">
            <v>148</v>
          </cell>
          <cell r="I153">
            <v>45</v>
          </cell>
          <cell r="J153">
            <v>971</v>
          </cell>
          <cell r="K153">
            <v>11</v>
          </cell>
          <cell r="L153">
            <v>13397.5</v>
          </cell>
        </row>
        <row r="154">
          <cell r="A154" t="str">
            <v>PlátanoPutumayo</v>
          </cell>
          <cell r="B154" t="str">
            <v>Plátano</v>
          </cell>
          <cell r="C154" t="str">
            <v>Putumayo</v>
          </cell>
          <cell r="D154" t="str">
            <v>S</v>
          </cell>
          <cell r="E154">
            <v>10476</v>
          </cell>
          <cell r="F154">
            <v>6503</v>
          </cell>
          <cell r="L154">
            <v>10476</v>
          </cell>
        </row>
        <row r="155">
          <cell r="A155" t="str">
            <v>PlátanoQuindio</v>
          </cell>
          <cell r="B155" t="str">
            <v>Plátano</v>
          </cell>
          <cell r="C155" t="str">
            <v>Quindio</v>
          </cell>
          <cell r="D155" t="str">
            <v>S</v>
          </cell>
          <cell r="E155">
            <v>34414.5</v>
          </cell>
          <cell r="F155">
            <v>34204</v>
          </cell>
          <cell r="G155">
            <v>576.9</v>
          </cell>
          <cell r="K155">
            <v>212.5</v>
          </cell>
          <cell r="L155">
            <v>34778.9</v>
          </cell>
        </row>
        <row r="156">
          <cell r="A156" t="str">
            <v>PlátanoRisaralda</v>
          </cell>
          <cell r="B156" t="str">
            <v>Plátano</v>
          </cell>
          <cell r="C156" t="str">
            <v>Risaralda</v>
          </cell>
          <cell r="D156" t="str">
            <v>S</v>
          </cell>
          <cell r="E156">
            <v>21409</v>
          </cell>
          <cell r="F156">
            <v>20403</v>
          </cell>
          <cell r="G156">
            <v>336</v>
          </cell>
          <cell r="H156">
            <v>145</v>
          </cell>
          <cell r="I156">
            <v>15</v>
          </cell>
          <cell r="J156">
            <v>422</v>
          </cell>
          <cell r="K156">
            <v>31</v>
          </cell>
          <cell r="L156">
            <v>21292</v>
          </cell>
        </row>
        <row r="157">
          <cell r="A157" t="str">
            <v>PlátanoSan Andres</v>
          </cell>
          <cell r="B157" t="str">
            <v>Plátano</v>
          </cell>
          <cell r="C157" t="str">
            <v>San Andres</v>
          </cell>
          <cell r="D157" t="str">
            <v>S</v>
          </cell>
          <cell r="F157">
            <v>0</v>
          </cell>
          <cell r="L157">
            <v>0</v>
          </cell>
        </row>
        <row r="158">
          <cell r="A158" t="str">
            <v>PlátanoSantander</v>
          </cell>
          <cell r="B158" t="str">
            <v>Plátano</v>
          </cell>
          <cell r="C158" t="str">
            <v>Santander</v>
          </cell>
          <cell r="D158" t="str">
            <v>S</v>
          </cell>
          <cell r="E158">
            <v>14733</v>
          </cell>
          <cell r="F158">
            <v>13152.5</v>
          </cell>
          <cell r="G158">
            <v>1539</v>
          </cell>
          <cell r="H158">
            <v>1219</v>
          </cell>
          <cell r="I158">
            <v>135</v>
          </cell>
          <cell r="J158">
            <v>1295</v>
          </cell>
          <cell r="K158">
            <v>273</v>
          </cell>
          <cell r="L158">
            <v>14704</v>
          </cell>
        </row>
        <row r="159">
          <cell r="A159" t="str">
            <v>PlátanoSucre</v>
          </cell>
          <cell r="B159" t="str">
            <v>Plátano</v>
          </cell>
          <cell r="C159" t="str">
            <v>Sucre</v>
          </cell>
          <cell r="D159" t="str">
            <v>S</v>
          </cell>
          <cell r="E159">
            <v>1444</v>
          </cell>
          <cell r="F159">
            <v>1372</v>
          </cell>
          <cell r="G159">
            <v>71</v>
          </cell>
          <cell r="H159">
            <v>75</v>
          </cell>
          <cell r="I159">
            <v>2</v>
          </cell>
          <cell r="J159">
            <v>75.5</v>
          </cell>
          <cell r="K159">
            <v>12</v>
          </cell>
          <cell r="L159">
            <v>1427.5</v>
          </cell>
        </row>
        <row r="160">
          <cell r="A160" t="str">
            <v>PlátanoTolima</v>
          </cell>
          <cell r="B160" t="str">
            <v>Plátano</v>
          </cell>
          <cell r="C160" t="str">
            <v>Tolima</v>
          </cell>
          <cell r="D160" t="str">
            <v>S</v>
          </cell>
          <cell r="E160">
            <v>34576.199999999997</v>
          </cell>
          <cell r="F160">
            <v>34009</v>
          </cell>
          <cell r="G160">
            <v>364</v>
          </cell>
          <cell r="H160">
            <v>744</v>
          </cell>
          <cell r="K160">
            <v>187</v>
          </cell>
          <cell r="L160">
            <v>34753.199999999997</v>
          </cell>
        </row>
        <row r="161">
          <cell r="A161" t="str">
            <v>PlátanoValle</v>
          </cell>
          <cell r="B161" t="str">
            <v>Plátano</v>
          </cell>
          <cell r="C161" t="str">
            <v>Valle</v>
          </cell>
          <cell r="D161" t="str">
            <v>S</v>
          </cell>
          <cell r="E161">
            <v>15892.34</v>
          </cell>
          <cell r="F161">
            <v>14581.28</v>
          </cell>
          <cell r="G161">
            <v>1902.88</v>
          </cell>
          <cell r="H161">
            <v>346.72</v>
          </cell>
          <cell r="I161">
            <v>301.42</v>
          </cell>
          <cell r="J161">
            <v>261.14999999999998</v>
          </cell>
          <cell r="K161">
            <v>401.77</v>
          </cell>
          <cell r="L161">
            <v>17132.3</v>
          </cell>
        </row>
        <row r="162">
          <cell r="A162" t="str">
            <v>PlátanoVaupes</v>
          </cell>
          <cell r="B162" t="str">
            <v>Plátano</v>
          </cell>
          <cell r="C162" t="str">
            <v>Vaupes</v>
          </cell>
          <cell r="D162" t="str">
            <v>S</v>
          </cell>
          <cell r="E162">
            <v>262</v>
          </cell>
          <cell r="F162">
            <v>262</v>
          </cell>
          <cell r="G162">
            <v>321</v>
          </cell>
          <cell r="J162">
            <v>15</v>
          </cell>
          <cell r="L162">
            <v>568</v>
          </cell>
        </row>
        <row r="163">
          <cell r="A163" t="str">
            <v>PlátanoVichada</v>
          </cell>
          <cell r="B163" t="str">
            <v>Plátano</v>
          </cell>
          <cell r="C163" t="str">
            <v>Vichada</v>
          </cell>
          <cell r="D163" t="str">
            <v>S</v>
          </cell>
          <cell r="E163">
            <v>395</v>
          </cell>
          <cell r="F163">
            <v>395</v>
          </cell>
          <cell r="G163">
            <v>283</v>
          </cell>
          <cell r="H163">
            <v>678</v>
          </cell>
          <cell r="L163">
            <v>678</v>
          </cell>
        </row>
        <row r="164">
          <cell r="B164" t="str">
            <v>Total Plátano</v>
          </cell>
          <cell r="E164">
            <v>402622.44000000006</v>
          </cell>
          <cell r="F164">
            <v>375006.48</v>
          </cell>
          <cell r="G164">
            <v>17818.129999999997</v>
          </cell>
          <cell r="H164">
            <v>12361.22</v>
          </cell>
          <cell r="I164">
            <v>4735.92</v>
          </cell>
          <cell r="J164">
            <v>12672.87</v>
          </cell>
          <cell r="K164">
            <v>4946.7700000000004</v>
          </cell>
          <cell r="L164">
            <v>402820.93</v>
          </cell>
        </row>
        <row r="165">
          <cell r="A165" t="str">
            <v>Plátano Exp.Antioquia</v>
          </cell>
          <cell r="B165" t="str">
            <v>Plátano Exp.</v>
          </cell>
          <cell r="C165" t="str">
            <v>Antioquia</v>
          </cell>
          <cell r="D165" t="str">
            <v>S</v>
          </cell>
          <cell r="F165">
            <v>17124.3</v>
          </cell>
          <cell r="L165">
            <v>0</v>
          </cell>
        </row>
        <row r="166">
          <cell r="B166" t="str">
            <v>Total Plátano Exp.</v>
          </cell>
          <cell r="E166">
            <v>0</v>
          </cell>
          <cell r="F166">
            <v>17124.3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 t="str">
            <v>Tabaco Negro C.I.Boyacá</v>
          </cell>
          <cell r="B167" t="str">
            <v>Tabaco Negro C.I.</v>
          </cell>
          <cell r="C167" t="str">
            <v>Boyacá</v>
          </cell>
          <cell r="D167" t="str">
            <v>S</v>
          </cell>
          <cell r="E167">
            <v>260</v>
          </cell>
          <cell r="F167">
            <v>260</v>
          </cell>
          <cell r="L167">
            <v>260</v>
          </cell>
        </row>
        <row r="168">
          <cell r="A168" t="str">
            <v>Tabaco Negro C.I.Otros</v>
          </cell>
          <cell r="B168" t="str">
            <v>Tabaco Negro C.I.</v>
          </cell>
          <cell r="C168" t="str">
            <v>Otros</v>
          </cell>
          <cell r="D168" t="str">
            <v>S</v>
          </cell>
          <cell r="F168">
            <v>0</v>
          </cell>
          <cell r="L168">
            <v>0</v>
          </cell>
        </row>
        <row r="169">
          <cell r="A169" t="str">
            <v>Tabaco Negro C.I.Santander</v>
          </cell>
          <cell r="B169" t="str">
            <v>Tabaco Negro C.I.</v>
          </cell>
          <cell r="C169" t="str">
            <v>Santander</v>
          </cell>
          <cell r="D169" t="str">
            <v>S</v>
          </cell>
          <cell r="E169">
            <v>3657</v>
          </cell>
          <cell r="F169">
            <v>3449</v>
          </cell>
          <cell r="L169">
            <v>3657</v>
          </cell>
        </row>
        <row r="170">
          <cell r="B170" t="str">
            <v>Total Tabaco Negro C.I.</v>
          </cell>
          <cell r="E170">
            <v>3917</v>
          </cell>
          <cell r="F170">
            <v>370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3917</v>
          </cell>
        </row>
        <row r="171">
          <cell r="A171" t="str">
            <v>Tabaco Negro Exp.Bolívar</v>
          </cell>
          <cell r="B171" t="str">
            <v>Tabaco Negro Exp.</v>
          </cell>
          <cell r="C171" t="str">
            <v>Bolívar</v>
          </cell>
          <cell r="D171" t="str">
            <v>S</v>
          </cell>
          <cell r="E171">
            <v>1237</v>
          </cell>
          <cell r="F171">
            <v>1169</v>
          </cell>
          <cell r="L171">
            <v>1237</v>
          </cell>
        </row>
        <row r="172">
          <cell r="A172" t="str">
            <v>Tabaco Negro Exp.Magdalena</v>
          </cell>
          <cell r="B172" t="str">
            <v>Tabaco Negro Exp.</v>
          </cell>
          <cell r="C172" t="str">
            <v>Magdalena</v>
          </cell>
          <cell r="D172" t="str">
            <v>S</v>
          </cell>
          <cell r="E172">
            <v>415</v>
          </cell>
          <cell r="F172">
            <v>355</v>
          </cell>
          <cell r="L172">
            <v>415</v>
          </cell>
        </row>
        <row r="173">
          <cell r="A173" t="str">
            <v>Tabaco Negro Exp.Sucre</v>
          </cell>
          <cell r="B173" t="str">
            <v>Tabaco Negro Exp.</v>
          </cell>
          <cell r="C173" t="str">
            <v>Sucre</v>
          </cell>
          <cell r="D173" t="str">
            <v>S</v>
          </cell>
          <cell r="E173">
            <v>1180</v>
          </cell>
          <cell r="F173">
            <v>974</v>
          </cell>
          <cell r="L173">
            <v>1180</v>
          </cell>
        </row>
        <row r="174">
          <cell r="B174" t="str">
            <v>Total Tabaco Negro Exp.</v>
          </cell>
          <cell r="E174">
            <v>2832</v>
          </cell>
          <cell r="F174">
            <v>249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2832</v>
          </cell>
        </row>
        <row r="175">
          <cell r="A175" t="str">
            <v>YucaAmazonas</v>
          </cell>
          <cell r="B175" t="str">
            <v>Yuca</v>
          </cell>
          <cell r="C175" t="str">
            <v>Amazonas</v>
          </cell>
          <cell r="D175" t="str">
            <v>S</v>
          </cell>
          <cell r="E175">
            <v>1881.7</v>
          </cell>
          <cell r="F175">
            <v>1504.6</v>
          </cell>
          <cell r="L175">
            <v>1881.7</v>
          </cell>
        </row>
        <row r="176">
          <cell r="A176" t="str">
            <v>YucaAntioquia</v>
          </cell>
          <cell r="B176" t="str">
            <v>Yuca</v>
          </cell>
          <cell r="C176" t="str">
            <v>Antioquia</v>
          </cell>
          <cell r="D176" t="str">
            <v>S</v>
          </cell>
          <cell r="E176">
            <v>11268</v>
          </cell>
          <cell r="F176">
            <v>11001.5</v>
          </cell>
          <cell r="L176">
            <v>11268</v>
          </cell>
        </row>
        <row r="177">
          <cell r="A177" t="str">
            <v>YucaArauca</v>
          </cell>
          <cell r="B177" t="str">
            <v>Yuca</v>
          </cell>
          <cell r="C177" t="str">
            <v>Arauca</v>
          </cell>
          <cell r="D177" t="str">
            <v>S</v>
          </cell>
          <cell r="E177">
            <v>6720</v>
          </cell>
          <cell r="F177">
            <v>6455</v>
          </cell>
          <cell r="L177">
            <v>6720</v>
          </cell>
        </row>
        <row r="178">
          <cell r="A178" t="str">
            <v>YucaAtlántico</v>
          </cell>
          <cell r="B178" t="str">
            <v>Yuca</v>
          </cell>
          <cell r="C178" t="str">
            <v>Atlántico</v>
          </cell>
          <cell r="D178" t="str">
            <v>S</v>
          </cell>
          <cell r="E178">
            <v>7311</v>
          </cell>
          <cell r="F178">
            <v>6535</v>
          </cell>
          <cell r="L178">
            <v>7311</v>
          </cell>
        </row>
        <row r="179">
          <cell r="A179" t="str">
            <v>YucaBolívar</v>
          </cell>
          <cell r="B179" t="str">
            <v>Yuca</v>
          </cell>
          <cell r="C179" t="str">
            <v>Bolívar</v>
          </cell>
          <cell r="D179" t="str">
            <v>S</v>
          </cell>
          <cell r="E179">
            <v>32587</v>
          </cell>
          <cell r="F179">
            <v>28976</v>
          </cell>
          <cell r="L179">
            <v>32587</v>
          </cell>
        </row>
        <row r="180">
          <cell r="A180" t="str">
            <v>YucaBoyacá</v>
          </cell>
          <cell r="B180" t="str">
            <v>Yuca</v>
          </cell>
          <cell r="C180" t="str">
            <v>Boyacá</v>
          </cell>
          <cell r="D180" t="str">
            <v>S</v>
          </cell>
          <cell r="E180">
            <v>3006</v>
          </cell>
          <cell r="F180">
            <v>2786</v>
          </cell>
          <cell r="L180">
            <v>3006</v>
          </cell>
        </row>
        <row r="181">
          <cell r="A181" t="str">
            <v>YucaCaldas</v>
          </cell>
          <cell r="B181" t="str">
            <v>Yuca</v>
          </cell>
          <cell r="C181" t="str">
            <v>Caldas</v>
          </cell>
          <cell r="D181" t="str">
            <v>S</v>
          </cell>
          <cell r="E181">
            <v>2182</v>
          </cell>
          <cell r="F181">
            <v>2127</v>
          </cell>
          <cell r="L181">
            <v>2182</v>
          </cell>
        </row>
        <row r="182">
          <cell r="A182" t="str">
            <v>YucaCaquetá</v>
          </cell>
          <cell r="B182" t="str">
            <v>Yuca</v>
          </cell>
          <cell r="C182" t="str">
            <v>Caquetá</v>
          </cell>
          <cell r="D182" t="str">
            <v>S</v>
          </cell>
          <cell r="E182">
            <v>5774</v>
          </cell>
          <cell r="F182">
            <v>4805</v>
          </cell>
          <cell r="L182">
            <v>5774</v>
          </cell>
        </row>
        <row r="183">
          <cell r="A183" t="str">
            <v>YucaCasanare</v>
          </cell>
          <cell r="B183" t="str">
            <v>Yuca</v>
          </cell>
          <cell r="C183" t="str">
            <v>Casanare</v>
          </cell>
          <cell r="D183" t="str">
            <v>S</v>
          </cell>
          <cell r="E183">
            <v>1596</v>
          </cell>
          <cell r="F183">
            <v>1484</v>
          </cell>
          <cell r="L183">
            <v>1596</v>
          </cell>
        </row>
        <row r="184">
          <cell r="A184" t="str">
            <v>YucaCauca</v>
          </cell>
          <cell r="B184" t="str">
            <v>Yuca</v>
          </cell>
          <cell r="C184" t="str">
            <v>Cauca</v>
          </cell>
          <cell r="D184" t="str">
            <v>S</v>
          </cell>
          <cell r="E184">
            <v>2803</v>
          </cell>
          <cell r="F184">
            <v>3467</v>
          </cell>
          <cell r="L184">
            <v>2803</v>
          </cell>
        </row>
        <row r="185">
          <cell r="A185" t="str">
            <v>YucaCesar</v>
          </cell>
          <cell r="B185" t="str">
            <v>Yuca</v>
          </cell>
          <cell r="C185" t="str">
            <v>Cesar</v>
          </cell>
          <cell r="D185" t="str">
            <v>S</v>
          </cell>
          <cell r="E185">
            <v>7109</v>
          </cell>
          <cell r="F185">
            <v>6996</v>
          </cell>
          <cell r="L185">
            <v>7109</v>
          </cell>
        </row>
        <row r="186">
          <cell r="A186" t="str">
            <v>YucaChocó</v>
          </cell>
          <cell r="B186" t="str">
            <v>Yuca</v>
          </cell>
          <cell r="C186" t="str">
            <v>Chocó</v>
          </cell>
          <cell r="D186" t="str">
            <v>S</v>
          </cell>
          <cell r="E186">
            <v>1540</v>
          </cell>
          <cell r="F186">
            <v>1522</v>
          </cell>
          <cell r="L186">
            <v>1540</v>
          </cell>
        </row>
        <row r="187">
          <cell r="A187" t="str">
            <v>YucaCórdoba</v>
          </cell>
          <cell r="B187" t="str">
            <v>Yuca</v>
          </cell>
          <cell r="C187" t="str">
            <v>Córdoba</v>
          </cell>
          <cell r="D187" t="str">
            <v>S</v>
          </cell>
          <cell r="E187">
            <v>18644</v>
          </cell>
          <cell r="F187">
            <v>18572</v>
          </cell>
          <cell r="L187">
            <v>18644</v>
          </cell>
        </row>
        <row r="188">
          <cell r="A188" t="str">
            <v>YucaCundinamarca</v>
          </cell>
          <cell r="B188" t="str">
            <v>Yuca</v>
          </cell>
          <cell r="C188" t="str">
            <v>Cundinamarca</v>
          </cell>
          <cell r="D188" t="str">
            <v>S</v>
          </cell>
          <cell r="E188">
            <v>4634</v>
          </cell>
          <cell r="F188">
            <v>4523</v>
          </cell>
          <cell r="L188">
            <v>4634</v>
          </cell>
        </row>
        <row r="189">
          <cell r="A189" t="str">
            <v>YucaGuainia</v>
          </cell>
          <cell r="B189" t="str">
            <v>Yuca</v>
          </cell>
          <cell r="C189" t="str">
            <v>Guainia</v>
          </cell>
          <cell r="D189" t="str">
            <v>S</v>
          </cell>
          <cell r="E189">
            <v>1298.5</v>
          </cell>
          <cell r="F189">
            <v>1190.5</v>
          </cell>
          <cell r="L189">
            <v>1298.5</v>
          </cell>
        </row>
        <row r="190">
          <cell r="A190" t="str">
            <v>YucaGuaviare</v>
          </cell>
          <cell r="B190" t="str">
            <v>Yuca</v>
          </cell>
          <cell r="C190" t="str">
            <v>Guaviare</v>
          </cell>
          <cell r="D190" t="str">
            <v>S</v>
          </cell>
          <cell r="E190">
            <v>2413.3000000000002</v>
          </cell>
          <cell r="F190">
            <v>1794.3</v>
          </cell>
          <cell r="L190">
            <v>2413.3000000000002</v>
          </cell>
        </row>
        <row r="191">
          <cell r="A191" t="str">
            <v>YucaHuila</v>
          </cell>
          <cell r="B191" t="str">
            <v>Yuca</v>
          </cell>
          <cell r="C191" t="str">
            <v>Huila</v>
          </cell>
          <cell r="D191" t="str">
            <v>S</v>
          </cell>
          <cell r="E191">
            <v>4902.25</v>
          </cell>
          <cell r="F191">
            <v>4812.25</v>
          </cell>
          <cell r="L191">
            <v>4902.25</v>
          </cell>
        </row>
        <row r="192">
          <cell r="A192" t="str">
            <v>YucaLa Guajira</v>
          </cell>
          <cell r="B192" t="str">
            <v>Yuca</v>
          </cell>
          <cell r="C192" t="str">
            <v>La Guajira</v>
          </cell>
          <cell r="D192" t="str">
            <v>S</v>
          </cell>
          <cell r="E192">
            <v>2505</v>
          </cell>
          <cell r="F192">
            <v>2333</v>
          </cell>
          <cell r="L192">
            <v>2505</v>
          </cell>
        </row>
        <row r="193">
          <cell r="A193" t="str">
            <v>YucaMagdalena</v>
          </cell>
          <cell r="B193" t="str">
            <v>Yuca</v>
          </cell>
          <cell r="C193" t="str">
            <v>Magdalena</v>
          </cell>
          <cell r="D193" t="str">
            <v>S</v>
          </cell>
          <cell r="E193">
            <v>17278</v>
          </cell>
          <cell r="F193">
            <v>14205</v>
          </cell>
          <cell r="L193">
            <v>17278</v>
          </cell>
        </row>
        <row r="194">
          <cell r="A194" t="str">
            <v>YucaMeta</v>
          </cell>
          <cell r="B194" t="str">
            <v>Yuca</v>
          </cell>
          <cell r="C194" t="str">
            <v>Meta</v>
          </cell>
          <cell r="D194" t="str">
            <v>S</v>
          </cell>
          <cell r="E194">
            <v>4086.63</v>
          </cell>
          <cell r="F194">
            <v>4020.03</v>
          </cell>
          <cell r="L194">
            <v>4086.63</v>
          </cell>
        </row>
        <row r="195">
          <cell r="A195" t="str">
            <v>YucaNariño</v>
          </cell>
          <cell r="B195" t="str">
            <v>Yuca</v>
          </cell>
          <cell r="C195" t="str">
            <v>Nariño</v>
          </cell>
          <cell r="D195" t="str">
            <v>S</v>
          </cell>
          <cell r="E195">
            <v>309</v>
          </cell>
          <cell r="F195">
            <v>291</v>
          </cell>
          <cell r="L195">
            <v>309</v>
          </cell>
        </row>
        <row r="196">
          <cell r="A196" t="str">
            <v>YucaNorte Santander</v>
          </cell>
          <cell r="B196" t="str">
            <v>Yuca</v>
          </cell>
          <cell r="C196" t="str">
            <v>Norte Santander</v>
          </cell>
          <cell r="D196" t="str">
            <v>S</v>
          </cell>
          <cell r="E196">
            <v>9520.5</v>
          </cell>
          <cell r="F196">
            <v>9221.5</v>
          </cell>
          <cell r="L196">
            <v>9520.5</v>
          </cell>
        </row>
        <row r="197">
          <cell r="A197" t="str">
            <v>YucaPutumayo</v>
          </cell>
          <cell r="B197" t="str">
            <v>Yuca</v>
          </cell>
          <cell r="C197" t="str">
            <v>Putumayo</v>
          </cell>
          <cell r="D197" t="str">
            <v>S</v>
          </cell>
          <cell r="E197">
            <v>5220</v>
          </cell>
          <cell r="F197">
            <v>4622</v>
          </cell>
          <cell r="L197">
            <v>5220</v>
          </cell>
        </row>
        <row r="198">
          <cell r="A198" t="str">
            <v>YucaQuindio</v>
          </cell>
          <cell r="B198" t="str">
            <v>Yuca</v>
          </cell>
          <cell r="C198" t="str">
            <v>Quindio</v>
          </cell>
          <cell r="D198" t="str">
            <v>S</v>
          </cell>
          <cell r="E198">
            <v>1283.9000000000001</v>
          </cell>
          <cell r="F198">
            <v>1283.9000000000001</v>
          </cell>
          <cell r="L198">
            <v>1283.9000000000001</v>
          </cell>
        </row>
        <row r="199">
          <cell r="A199" t="str">
            <v>YucaRisaralda</v>
          </cell>
          <cell r="B199" t="str">
            <v>Yuca</v>
          </cell>
          <cell r="C199" t="str">
            <v>Risaralda</v>
          </cell>
          <cell r="D199" t="str">
            <v>S</v>
          </cell>
          <cell r="E199">
            <v>557</v>
          </cell>
          <cell r="F199">
            <v>527</v>
          </cell>
          <cell r="L199">
            <v>557</v>
          </cell>
        </row>
        <row r="200">
          <cell r="A200" t="str">
            <v>YucaSan Andres</v>
          </cell>
          <cell r="B200" t="str">
            <v>Yuca</v>
          </cell>
          <cell r="C200" t="str">
            <v>San Andres</v>
          </cell>
          <cell r="D200" t="str">
            <v>S</v>
          </cell>
          <cell r="F200">
            <v>0</v>
          </cell>
          <cell r="L200">
            <v>0</v>
          </cell>
        </row>
        <row r="201">
          <cell r="A201" t="str">
            <v>YucaSantander</v>
          </cell>
          <cell r="B201" t="str">
            <v>Yuca</v>
          </cell>
          <cell r="C201" t="str">
            <v>Santander</v>
          </cell>
          <cell r="D201" t="str">
            <v>S</v>
          </cell>
          <cell r="E201">
            <v>14814</v>
          </cell>
          <cell r="F201">
            <v>13510.5</v>
          </cell>
          <cell r="L201">
            <v>14814</v>
          </cell>
        </row>
        <row r="202">
          <cell r="A202" t="str">
            <v>YucaSucre</v>
          </cell>
          <cell r="B202" t="str">
            <v>Yuca</v>
          </cell>
          <cell r="C202" t="str">
            <v>Sucre</v>
          </cell>
          <cell r="D202" t="str">
            <v>S</v>
          </cell>
          <cell r="E202">
            <v>15918</v>
          </cell>
          <cell r="F202">
            <v>15902</v>
          </cell>
          <cell r="L202">
            <v>15918</v>
          </cell>
        </row>
        <row r="203">
          <cell r="A203" t="str">
            <v>YucaTolima</v>
          </cell>
          <cell r="B203" t="str">
            <v>Yuca</v>
          </cell>
          <cell r="C203" t="str">
            <v>Tolima</v>
          </cell>
          <cell r="D203" t="str">
            <v>S</v>
          </cell>
          <cell r="E203">
            <v>1396</v>
          </cell>
          <cell r="F203">
            <v>1123</v>
          </cell>
          <cell r="L203">
            <v>1396</v>
          </cell>
        </row>
        <row r="204">
          <cell r="A204" t="str">
            <v>YucaValle</v>
          </cell>
          <cell r="B204" t="str">
            <v>Yuca</v>
          </cell>
          <cell r="C204" t="str">
            <v>Valle</v>
          </cell>
          <cell r="D204" t="str">
            <v>S</v>
          </cell>
          <cell r="E204">
            <v>704.49</v>
          </cell>
          <cell r="F204">
            <v>703.49</v>
          </cell>
          <cell r="L204">
            <v>704.49</v>
          </cell>
        </row>
        <row r="205">
          <cell r="A205" t="str">
            <v>YucaVaupes</v>
          </cell>
          <cell r="B205" t="str">
            <v>Yuca</v>
          </cell>
          <cell r="C205" t="str">
            <v>Vaupes</v>
          </cell>
          <cell r="D205" t="str">
            <v>S</v>
          </cell>
          <cell r="E205">
            <v>1032</v>
          </cell>
          <cell r="F205">
            <v>1032</v>
          </cell>
          <cell r="L205">
            <v>1032</v>
          </cell>
        </row>
        <row r="206">
          <cell r="A206" t="str">
            <v>YucaVichada</v>
          </cell>
          <cell r="B206" t="str">
            <v>Yuca</v>
          </cell>
          <cell r="C206" t="str">
            <v>Vichada</v>
          </cell>
          <cell r="D206" t="str">
            <v>S</v>
          </cell>
          <cell r="E206">
            <v>298</v>
          </cell>
          <cell r="F206">
            <v>298</v>
          </cell>
          <cell r="L206">
            <v>298</v>
          </cell>
        </row>
        <row r="207">
          <cell r="B207" t="str">
            <v>Total Yuca</v>
          </cell>
          <cell r="E207">
            <v>190592.27</v>
          </cell>
          <cell r="F207">
            <v>177623.56999999998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90592.27</v>
          </cell>
        </row>
        <row r="208">
          <cell r="A208" t="str">
            <v>Frutales</v>
          </cell>
          <cell r="B208" t="str">
            <v>Frutales</v>
          </cell>
          <cell r="L208">
            <v>0</v>
          </cell>
        </row>
      </sheetData>
      <sheetData sheetId="10">
        <row r="9">
          <cell r="A9" t="str">
            <v>ArracachaAntioquia</v>
          </cell>
          <cell r="B9" t="str">
            <v>Arracacha</v>
          </cell>
          <cell r="C9" t="str">
            <v>Antioquia</v>
          </cell>
          <cell r="D9" t="str">
            <v>S</v>
          </cell>
          <cell r="E9">
            <v>130</v>
          </cell>
          <cell r="F9">
            <v>130</v>
          </cell>
          <cell r="L9">
            <v>130</v>
          </cell>
          <cell r="M9">
            <v>0</v>
          </cell>
        </row>
        <row r="10">
          <cell r="A10" t="str">
            <v>ArracachaBoyacá</v>
          </cell>
          <cell r="B10" t="str">
            <v>Arracacha</v>
          </cell>
          <cell r="C10" t="str">
            <v>Boyacá</v>
          </cell>
          <cell r="D10" t="str">
            <v>S</v>
          </cell>
          <cell r="E10">
            <v>569</v>
          </cell>
          <cell r="F10">
            <v>518.79999999999995</v>
          </cell>
          <cell r="L10">
            <v>569</v>
          </cell>
          <cell r="M10">
            <v>50.200000000000045</v>
          </cell>
        </row>
        <row r="11">
          <cell r="A11" t="str">
            <v>ArracachaCaldas</v>
          </cell>
          <cell r="B11" t="str">
            <v>Arracacha</v>
          </cell>
          <cell r="C11" t="str">
            <v>Caldas</v>
          </cell>
          <cell r="D11" t="str">
            <v>S</v>
          </cell>
          <cell r="E11">
            <v>32</v>
          </cell>
          <cell r="F11">
            <v>32</v>
          </cell>
          <cell r="L11">
            <v>32</v>
          </cell>
          <cell r="M11">
            <v>0</v>
          </cell>
        </row>
        <row r="12">
          <cell r="A12" t="str">
            <v>ArracachaCundinamarca</v>
          </cell>
          <cell r="B12" t="str">
            <v>Arracacha</v>
          </cell>
          <cell r="C12" t="str">
            <v>Cundinamarca</v>
          </cell>
          <cell r="D12" t="str">
            <v>S</v>
          </cell>
          <cell r="E12">
            <v>384</v>
          </cell>
          <cell r="F12">
            <v>383</v>
          </cell>
          <cell r="L12">
            <v>384</v>
          </cell>
          <cell r="M12">
            <v>1</v>
          </cell>
        </row>
        <row r="13">
          <cell r="A13" t="str">
            <v>ArracachaHuila</v>
          </cell>
          <cell r="B13" t="str">
            <v>Arracacha</v>
          </cell>
          <cell r="C13" t="str">
            <v>Huila</v>
          </cell>
          <cell r="D13" t="str">
            <v>S</v>
          </cell>
          <cell r="E13">
            <v>685.5</v>
          </cell>
          <cell r="F13">
            <v>667.5</v>
          </cell>
          <cell r="L13">
            <v>685.5</v>
          </cell>
          <cell r="M13">
            <v>18</v>
          </cell>
        </row>
        <row r="14">
          <cell r="A14" t="str">
            <v>ArracachaLa Guajira</v>
          </cell>
          <cell r="B14" t="str">
            <v>Arracacha</v>
          </cell>
          <cell r="C14" t="str">
            <v>La Guajira</v>
          </cell>
          <cell r="D14" t="str">
            <v>S</v>
          </cell>
          <cell r="E14">
            <v>257</v>
          </cell>
          <cell r="F14">
            <v>253</v>
          </cell>
          <cell r="L14">
            <v>257</v>
          </cell>
          <cell r="M14">
            <v>4</v>
          </cell>
        </row>
        <row r="15">
          <cell r="A15" t="str">
            <v>ArracachaNariño</v>
          </cell>
          <cell r="B15" t="str">
            <v>Arracacha</v>
          </cell>
          <cell r="C15" t="str">
            <v>Nariño</v>
          </cell>
          <cell r="D15" t="str">
            <v>S</v>
          </cell>
          <cell r="E15">
            <v>44</v>
          </cell>
          <cell r="F15">
            <v>44</v>
          </cell>
          <cell r="L15">
            <v>44</v>
          </cell>
          <cell r="M15">
            <v>0</v>
          </cell>
        </row>
        <row r="16">
          <cell r="A16" t="str">
            <v>ArracachaNorte Santander</v>
          </cell>
          <cell r="B16" t="str">
            <v>Arracacha</v>
          </cell>
          <cell r="C16" t="str">
            <v>Norte Santander</v>
          </cell>
          <cell r="D16" t="str">
            <v>S</v>
          </cell>
          <cell r="E16">
            <v>462</v>
          </cell>
          <cell r="F16">
            <v>454</v>
          </cell>
          <cell r="L16">
            <v>462</v>
          </cell>
          <cell r="M16">
            <v>8</v>
          </cell>
        </row>
        <row r="17">
          <cell r="A17" t="str">
            <v>ArracachaQuindio</v>
          </cell>
          <cell r="B17" t="str">
            <v>Arracacha</v>
          </cell>
          <cell r="C17" t="str">
            <v>Quindio</v>
          </cell>
          <cell r="D17" t="str">
            <v>S</v>
          </cell>
          <cell r="E17">
            <v>1.6</v>
          </cell>
          <cell r="F17">
            <v>1.6</v>
          </cell>
          <cell r="L17">
            <v>1.6</v>
          </cell>
          <cell r="M17">
            <v>0</v>
          </cell>
        </row>
        <row r="18">
          <cell r="A18" t="str">
            <v>ArracachaRisaralda</v>
          </cell>
          <cell r="B18" t="str">
            <v>Arracacha</v>
          </cell>
          <cell r="C18" t="str">
            <v>Risaralda</v>
          </cell>
          <cell r="D18" t="str">
            <v>S</v>
          </cell>
          <cell r="E18">
            <v>4</v>
          </cell>
          <cell r="F18">
            <v>4</v>
          </cell>
          <cell r="L18">
            <v>4</v>
          </cell>
          <cell r="M18">
            <v>0</v>
          </cell>
        </row>
        <row r="19">
          <cell r="A19" t="str">
            <v>ArracachaSantander</v>
          </cell>
          <cell r="B19" t="str">
            <v>Arracacha</v>
          </cell>
          <cell r="C19" t="str">
            <v>Santander</v>
          </cell>
          <cell r="D19" t="str">
            <v>S</v>
          </cell>
          <cell r="E19">
            <v>422</v>
          </cell>
          <cell r="F19">
            <v>419</v>
          </cell>
          <cell r="L19">
            <v>422</v>
          </cell>
          <cell r="M19">
            <v>3</v>
          </cell>
        </row>
        <row r="20">
          <cell r="A20" t="str">
            <v>ArracachaTolima</v>
          </cell>
          <cell r="B20" t="str">
            <v>Arracacha</v>
          </cell>
          <cell r="C20" t="str">
            <v>Tolima</v>
          </cell>
          <cell r="D20" t="str">
            <v>S</v>
          </cell>
          <cell r="E20">
            <v>6601</v>
          </cell>
          <cell r="F20">
            <v>6101</v>
          </cell>
          <cell r="L20">
            <v>6601</v>
          </cell>
          <cell r="M20">
            <v>500</v>
          </cell>
        </row>
        <row r="21">
          <cell r="A21" t="str">
            <v>ArracachaValle</v>
          </cell>
          <cell r="B21" t="str">
            <v>Arracacha</v>
          </cell>
          <cell r="C21" t="str">
            <v>Valle</v>
          </cell>
          <cell r="D21" t="str">
            <v>S</v>
          </cell>
          <cell r="E21">
            <v>345.5</v>
          </cell>
          <cell r="F21">
            <v>337.5</v>
          </cell>
          <cell r="L21">
            <v>345.5</v>
          </cell>
          <cell r="M21">
            <v>8</v>
          </cell>
        </row>
        <row r="22">
          <cell r="B22" t="str">
            <v>Total Arracacha</v>
          </cell>
          <cell r="E22">
            <v>9937.6</v>
          </cell>
          <cell r="L22">
            <v>9937.6</v>
          </cell>
          <cell r="P22">
            <v>0</v>
          </cell>
        </row>
        <row r="23">
          <cell r="A23" t="str">
            <v>Banano ExportaciónAntioquia</v>
          </cell>
          <cell r="B23" t="str">
            <v>Banano Exportación</v>
          </cell>
          <cell r="C23" t="str">
            <v>Antioquia</v>
          </cell>
          <cell r="D23" t="str">
            <v>S</v>
          </cell>
          <cell r="E23">
            <v>32282</v>
          </cell>
          <cell r="F23">
            <v>32282</v>
          </cell>
          <cell r="L23">
            <v>32282</v>
          </cell>
          <cell r="M23">
            <v>0</v>
          </cell>
        </row>
        <row r="24">
          <cell r="A24" t="str">
            <v>Banano ExportaciónMagdalena</v>
          </cell>
          <cell r="B24" t="str">
            <v>Banano Exportación</v>
          </cell>
          <cell r="C24" t="str">
            <v>Magdalena</v>
          </cell>
          <cell r="D24" t="str">
            <v>S</v>
          </cell>
          <cell r="E24">
            <v>11782</v>
          </cell>
          <cell r="F24">
            <v>11782</v>
          </cell>
          <cell r="L24">
            <v>11782</v>
          </cell>
          <cell r="M24">
            <v>0</v>
          </cell>
        </row>
        <row r="25">
          <cell r="B25" t="str">
            <v>Total Banano Exportación</v>
          </cell>
          <cell r="E25">
            <v>44064</v>
          </cell>
          <cell r="L25">
            <v>44064</v>
          </cell>
          <cell r="P25">
            <v>0</v>
          </cell>
        </row>
        <row r="26">
          <cell r="A26" t="str">
            <v>CacaoAntioquia</v>
          </cell>
          <cell r="B26" t="str">
            <v>Cacao</v>
          </cell>
          <cell r="C26" t="str">
            <v>Antioquia</v>
          </cell>
          <cell r="D26" t="str">
            <v>S</v>
          </cell>
          <cell r="E26">
            <v>7693.6</v>
          </cell>
          <cell r="F26">
            <v>5990.3</v>
          </cell>
          <cell r="L26">
            <v>7693.6</v>
          </cell>
          <cell r="M26">
            <v>1703.3000000000002</v>
          </cell>
        </row>
        <row r="27">
          <cell r="A27" t="str">
            <v>CacaoArauca</v>
          </cell>
          <cell r="B27" t="str">
            <v>Cacao</v>
          </cell>
          <cell r="C27" t="str">
            <v>Arauca</v>
          </cell>
          <cell r="D27" t="str">
            <v>S</v>
          </cell>
          <cell r="E27">
            <v>8050</v>
          </cell>
          <cell r="F27">
            <v>6450</v>
          </cell>
          <cell r="L27">
            <v>8050</v>
          </cell>
          <cell r="M27">
            <v>1600</v>
          </cell>
        </row>
        <row r="28">
          <cell r="A28" t="str">
            <v>CacaoBolívar</v>
          </cell>
          <cell r="B28" t="str">
            <v>Cacao</v>
          </cell>
          <cell r="C28" t="str">
            <v>Bolívar</v>
          </cell>
          <cell r="D28" t="str">
            <v>S</v>
          </cell>
          <cell r="E28">
            <v>3612</v>
          </cell>
          <cell r="F28">
            <v>1963</v>
          </cell>
          <cell r="L28">
            <v>3612</v>
          </cell>
          <cell r="M28">
            <v>1649</v>
          </cell>
        </row>
        <row r="29">
          <cell r="A29" t="str">
            <v>CacaoBoyacá</v>
          </cell>
          <cell r="B29" t="str">
            <v>Cacao</v>
          </cell>
          <cell r="C29" t="str">
            <v>Boyacá</v>
          </cell>
          <cell r="D29" t="str">
            <v>S</v>
          </cell>
          <cell r="E29">
            <v>1295</v>
          </cell>
          <cell r="F29">
            <v>473</v>
          </cell>
          <cell r="L29">
            <v>1295</v>
          </cell>
          <cell r="M29">
            <v>822</v>
          </cell>
        </row>
        <row r="30">
          <cell r="A30" t="str">
            <v>CacaoCaldas</v>
          </cell>
          <cell r="B30" t="str">
            <v>Cacao</v>
          </cell>
          <cell r="C30" t="str">
            <v>Caldas</v>
          </cell>
          <cell r="D30" t="str">
            <v>S</v>
          </cell>
          <cell r="E30">
            <v>782</v>
          </cell>
          <cell r="F30">
            <v>782</v>
          </cell>
          <cell r="L30">
            <v>782</v>
          </cell>
          <cell r="M30">
            <v>0</v>
          </cell>
        </row>
        <row r="31">
          <cell r="A31" t="str">
            <v>CacaoCaquetá</v>
          </cell>
          <cell r="B31" t="str">
            <v>Cacao</v>
          </cell>
          <cell r="C31" t="str">
            <v>Caquetá</v>
          </cell>
          <cell r="D31" t="str">
            <v>S</v>
          </cell>
          <cell r="E31">
            <v>555</v>
          </cell>
          <cell r="F31">
            <v>470</v>
          </cell>
          <cell r="L31">
            <v>555</v>
          </cell>
          <cell r="M31">
            <v>85</v>
          </cell>
        </row>
        <row r="32">
          <cell r="A32" t="str">
            <v>CacaoCasanare</v>
          </cell>
          <cell r="B32" t="str">
            <v>Cacao</v>
          </cell>
          <cell r="C32" t="str">
            <v>Casanare</v>
          </cell>
          <cell r="D32" t="str">
            <v>S</v>
          </cell>
          <cell r="E32">
            <v>95</v>
          </cell>
          <cell r="F32">
            <v>40</v>
          </cell>
          <cell r="L32">
            <v>95</v>
          </cell>
        </row>
        <row r="33">
          <cell r="A33" t="str">
            <v>CacaoCauca</v>
          </cell>
          <cell r="B33" t="str">
            <v>Cacao</v>
          </cell>
          <cell r="C33" t="str">
            <v>Cauca</v>
          </cell>
          <cell r="D33" t="str">
            <v>S</v>
          </cell>
          <cell r="E33">
            <v>563</v>
          </cell>
          <cell r="F33">
            <v>511</v>
          </cell>
          <cell r="L33">
            <v>563</v>
          </cell>
          <cell r="M33">
            <v>52</v>
          </cell>
        </row>
        <row r="34">
          <cell r="A34" t="str">
            <v>CacaoCesar</v>
          </cell>
          <cell r="B34" t="str">
            <v>Cacao</v>
          </cell>
          <cell r="C34" t="str">
            <v>Cesar</v>
          </cell>
          <cell r="D34" t="str">
            <v>S</v>
          </cell>
          <cell r="E34">
            <v>5645</v>
          </cell>
          <cell r="F34">
            <v>4532</v>
          </cell>
          <cell r="L34">
            <v>5645</v>
          </cell>
          <cell r="M34">
            <v>1113</v>
          </cell>
        </row>
        <row r="35">
          <cell r="A35" t="str">
            <v>CacaoChocó</v>
          </cell>
          <cell r="B35" t="str">
            <v>Cacao</v>
          </cell>
          <cell r="C35" t="str">
            <v>Chocó</v>
          </cell>
          <cell r="D35" t="str">
            <v>S</v>
          </cell>
          <cell r="E35">
            <v>734</v>
          </cell>
          <cell r="F35">
            <v>734</v>
          </cell>
          <cell r="L35">
            <v>734</v>
          </cell>
          <cell r="M35">
            <v>0</v>
          </cell>
        </row>
        <row r="36">
          <cell r="A36" t="str">
            <v>CacaoCórdoba</v>
          </cell>
          <cell r="B36" t="str">
            <v>Cacao</v>
          </cell>
          <cell r="C36" t="str">
            <v>Córdoba</v>
          </cell>
          <cell r="D36" t="str">
            <v>S</v>
          </cell>
          <cell r="E36">
            <v>467</v>
          </cell>
          <cell r="F36">
            <v>60</v>
          </cell>
          <cell r="L36">
            <v>467</v>
          </cell>
          <cell r="M36">
            <v>407</v>
          </cell>
        </row>
        <row r="37">
          <cell r="A37" t="str">
            <v>CacaoCundinamarca</v>
          </cell>
          <cell r="B37" t="str">
            <v>Cacao</v>
          </cell>
          <cell r="C37" t="str">
            <v>Cundinamarca</v>
          </cell>
          <cell r="D37" t="str">
            <v>S</v>
          </cell>
          <cell r="E37">
            <v>2527</v>
          </cell>
          <cell r="F37">
            <v>1259</v>
          </cell>
          <cell r="L37">
            <v>2527</v>
          </cell>
          <cell r="M37">
            <v>1268</v>
          </cell>
        </row>
        <row r="38">
          <cell r="A38" t="str">
            <v>CacaoGuainia</v>
          </cell>
          <cell r="B38" t="str">
            <v>Cacao</v>
          </cell>
          <cell r="C38" t="str">
            <v>Guainia</v>
          </cell>
          <cell r="D38" t="str">
            <v>S</v>
          </cell>
          <cell r="E38">
            <v>506.33</v>
          </cell>
          <cell r="F38">
            <v>55.33</v>
          </cell>
          <cell r="L38">
            <v>506.33</v>
          </cell>
          <cell r="M38">
            <v>451</v>
          </cell>
        </row>
        <row r="39">
          <cell r="A39" t="str">
            <v>CacaoHuila</v>
          </cell>
          <cell r="B39" t="str">
            <v>Cacao</v>
          </cell>
          <cell r="C39" t="str">
            <v>Huila</v>
          </cell>
          <cell r="D39" t="str">
            <v>S</v>
          </cell>
          <cell r="E39">
            <v>9743</v>
          </cell>
          <cell r="F39">
            <v>9371</v>
          </cell>
          <cell r="L39">
            <v>9743</v>
          </cell>
          <cell r="M39">
            <v>372</v>
          </cell>
        </row>
        <row r="40">
          <cell r="A40" t="str">
            <v>CacaoLa Guajira</v>
          </cell>
          <cell r="B40" t="str">
            <v>Cacao</v>
          </cell>
          <cell r="C40" t="str">
            <v>La Guajira</v>
          </cell>
          <cell r="D40" t="str">
            <v>S</v>
          </cell>
          <cell r="E40">
            <v>353</v>
          </cell>
          <cell r="F40">
            <v>334</v>
          </cell>
          <cell r="L40">
            <v>353</v>
          </cell>
          <cell r="M40">
            <v>19</v>
          </cell>
        </row>
        <row r="41">
          <cell r="A41" t="str">
            <v>CacaoMagdalena</v>
          </cell>
          <cell r="B41" t="str">
            <v>Cacao</v>
          </cell>
          <cell r="C41" t="str">
            <v>Magdalena</v>
          </cell>
          <cell r="D41" t="str">
            <v>S</v>
          </cell>
          <cell r="E41">
            <v>931</v>
          </cell>
          <cell r="F41">
            <v>486</v>
          </cell>
          <cell r="L41">
            <v>931</v>
          </cell>
          <cell r="M41">
            <v>445</v>
          </cell>
        </row>
        <row r="42">
          <cell r="A42" t="str">
            <v>CacaoMeta</v>
          </cell>
          <cell r="B42" t="str">
            <v>Cacao</v>
          </cell>
          <cell r="C42" t="str">
            <v>Meta</v>
          </cell>
          <cell r="D42" t="str">
            <v>S</v>
          </cell>
          <cell r="E42">
            <v>1910</v>
          </cell>
          <cell r="F42">
            <v>1030</v>
          </cell>
          <cell r="L42">
            <v>1910</v>
          </cell>
          <cell r="M42">
            <v>880</v>
          </cell>
        </row>
        <row r="43">
          <cell r="A43" t="str">
            <v>CacaoNariño</v>
          </cell>
          <cell r="B43" t="str">
            <v>Cacao</v>
          </cell>
          <cell r="C43" t="str">
            <v>Nariño</v>
          </cell>
          <cell r="D43" t="str">
            <v>S</v>
          </cell>
          <cell r="E43">
            <v>10765</v>
          </cell>
          <cell r="F43">
            <v>10553</v>
          </cell>
          <cell r="L43">
            <v>10765</v>
          </cell>
          <cell r="M43">
            <v>212</v>
          </cell>
        </row>
        <row r="44">
          <cell r="A44" t="str">
            <v>CacaoNorte Santander</v>
          </cell>
          <cell r="B44" t="str">
            <v>Cacao</v>
          </cell>
          <cell r="C44" t="str">
            <v>Norte Santander</v>
          </cell>
          <cell r="D44" t="str">
            <v>S</v>
          </cell>
          <cell r="E44">
            <v>10203</v>
          </cell>
          <cell r="F44">
            <v>9426.4</v>
          </cell>
          <cell r="L44">
            <v>10203</v>
          </cell>
          <cell r="M44">
            <v>776.60000000000036</v>
          </cell>
        </row>
        <row r="45">
          <cell r="A45" t="str">
            <v>CacaoPutumayo</v>
          </cell>
          <cell r="B45" t="str">
            <v>Cacao</v>
          </cell>
          <cell r="C45" t="str">
            <v>Putumayo</v>
          </cell>
          <cell r="D45" t="str">
            <v>S</v>
          </cell>
          <cell r="E45">
            <v>600</v>
          </cell>
          <cell r="F45">
            <v>600</v>
          </cell>
          <cell r="L45">
            <v>600</v>
          </cell>
          <cell r="M45">
            <v>0</v>
          </cell>
        </row>
        <row r="46">
          <cell r="A46" t="str">
            <v>CacaoQuindio</v>
          </cell>
          <cell r="B46" t="str">
            <v>Cacao</v>
          </cell>
          <cell r="C46" t="str">
            <v>Quindio</v>
          </cell>
          <cell r="D46" t="str">
            <v>S</v>
          </cell>
          <cell r="E46">
            <v>29.799999999999997</v>
          </cell>
          <cell r="F46">
            <v>9.65</v>
          </cell>
          <cell r="L46">
            <v>29.799999999999997</v>
          </cell>
          <cell r="M46">
            <v>20.149999999999999</v>
          </cell>
        </row>
        <row r="47">
          <cell r="A47" t="str">
            <v>CacaoRisaralda</v>
          </cell>
          <cell r="B47" t="str">
            <v>Cacao</v>
          </cell>
          <cell r="C47" t="str">
            <v>Risaralda</v>
          </cell>
          <cell r="D47" t="str">
            <v>S</v>
          </cell>
          <cell r="E47">
            <v>1034</v>
          </cell>
          <cell r="F47">
            <v>856</v>
          </cell>
          <cell r="L47">
            <v>1034</v>
          </cell>
          <cell r="M47">
            <v>178</v>
          </cell>
        </row>
        <row r="48">
          <cell r="A48" t="str">
            <v>CacaoSantander</v>
          </cell>
          <cell r="B48" t="str">
            <v>Cacao</v>
          </cell>
          <cell r="C48" t="str">
            <v>Santander</v>
          </cell>
          <cell r="D48" t="str">
            <v>S</v>
          </cell>
          <cell r="E48">
            <v>46353</v>
          </cell>
          <cell r="F48">
            <v>42602</v>
          </cell>
          <cell r="L48">
            <v>46353</v>
          </cell>
          <cell r="M48">
            <v>3751</v>
          </cell>
        </row>
        <row r="49">
          <cell r="A49" t="str">
            <v>CacaoTolima</v>
          </cell>
          <cell r="B49" t="str">
            <v>Cacao</v>
          </cell>
          <cell r="C49" t="str">
            <v>Tolima</v>
          </cell>
          <cell r="D49" t="str">
            <v>S</v>
          </cell>
          <cell r="E49">
            <v>7785</v>
          </cell>
          <cell r="F49">
            <v>7785</v>
          </cell>
          <cell r="L49">
            <v>7785</v>
          </cell>
          <cell r="M49">
            <v>0</v>
          </cell>
        </row>
        <row r="50">
          <cell r="A50" t="str">
            <v>CacaoValle</v>
          </cell>
          <cell r="B50" t="str">
            <v>Cacao</v>
          </cell>
          <cell r="C50" t="str">
            <v>Valle</v>
          </cell>
          <cell r="D50" t="str">
            <v>S</v>
          </cell>
          <cell r="E50">
            <v>474.68</v>
          </cell>
          <cell r="F50">
            <v>371.4</v>
          </cell>
          <cell r="L50">
            <v>474.68</v>
          </cell>
          <cell r="M50">
            <v>103.28000000000003</v>
          </cell>
        </row>
        <row r="51">
          <cell r="A51" t="str">
            <v>CacaoVaupes</v>
          </cell>
          <cell r="B51" t="str">
            <v>Cacao</v>
          </cell>
          <cell r="C51" t="str">
            <v>Vaupes</v>
          </cell>
          <cell r="D51" t="str">
            <v>S</v>
          </cell>
          <cell r="E51">
            <v>50</v>
          </cell>
          <cell r="F51">
            <v>50</v>
          </cell>
          <cell r="L51">
            <v>50</v>
          </cell>
          <cell r="M51">
            <v>0</v>
          </cell>
        </row>
        <row r="52">
          <cell r="B52" t="str">
            <v>Total Cacao</v>
          </cell>
          <cell r="E52">
            <v>122756.40999999999</v>
          </cell>
          <cell r="L52">
            <v>122756.40999999999</v>
          </cell>
          <cell r="P52">
            <v>0</v>
          </cell>
        </row>
        <row r="53">
          <cell r="A53" t="str">
            <v>Caña AzúcarCaldas</v>
          </cell>
          <cell r="B53" t="str">
            <v>Caña Azúcar</v>
          </cell>
          <cell r="C53" t="str">
            <v>Caldas</v>
          </cell>
          <cell r="D53" t="str">
            <v>S</v>
          </cell>
          <cell r="E53">
            <v>2625</v>
          </cell>
          <cell r="F53">
            <v>2625</v>
          </cell>
          <cell r="L53">
            <v>2625</v>
          </cell>
          <cell r="M53">
            <v>0</v>
          </cell>
        </row>
        <row r="54">
          <cell r="A54" t="str">
            <v>Caña AzúcarCauca</v>
          </cell>
          <cell r="B54" t="str">
            <v>Caña Azúcar</v>
          </cell>
          <cell r="C54" t="str">
            <v>Cauca</v>
          </cell>
          <cell r="D54" t="str">
            <v>S</v>
          </cell>
          <cell r="E54">
            <v>35721</v>
          </cell>
          <cell r="F54">
            <v>31792</v>
          </cell>
          <cell r="L54">
            <v>35721</v>
          </cell>
          <cell r="M54">
            <v>3929</v>
          </cell>
        </row>
        <row r="55">
          <cell r="A55" t="str">
            <v>Caña AzúcarCesar</v>
          </cell>
          <cell r="B55" t="str">
            <v>Caña Azúcar</v>
          </cell>
          <cell r="C55" t="str">
            <v>Cesar</v>
          </cell>
          <cell r="D55" t="str">
            <v>S</v>
          </cell>
          <cell r="E55">
            <v>1734</v>
          </cell>
          <cell r="F55">
            <v>1734</v>
          </cell>
          <cell r="L55">
            <v>1734</v>
          </cell>
          <cell r="M55">
            <v>0</v>
          </cell>
        </row>
        <row r="56">
          <cell r="A56" t="str">
            <v>Caña AzúcarNorte Santander</v>
          </cell>
          <cell r="B56" t="str">
            <v>Caña Azúcar</v>
          </cell>
          <cell r="C56" t="str">
            <v>Norte Santander</v>
          </cell>
          <cell r="D56" t="str">
            <v>S</v>
          </cell>
          <cell r="E56">
            <v>969</v>
          </cell>
          <cell r="F56">
            <v>969</v>
          </cell>
          <cell r="L56">
            <v>969</v>
          </cell>
          <cell r="M56">
            <v>0</v>
          </cell>
        </row>
        <row r="57">
          <cell r="A57" t="str">
            <v>Caña AzúcarRisaralda</v>
          </cell>
          <cell r="B57" t="str">
            <v>Caña Azúcar</v>
          </cell>
          <cell r="C57" t="str">
            <v>Risaralda</v>
          </cell>
          <cell r="D57" t="str">
            <v>S</v>
          </cell>
          <cell r="E57">
            <v>2678</v>
          </cell>
          <cell r="F57">
            <v>2440</v>
          </cell>
          <cell r="L57">
            <v>2678</v>
          </cell>
          <cell r="M57">
            <v>238</v>
          </cell>
        </row>
        <row r="58">
          <cell r="A58" t="str">
            <v>Caña AzúcarValle</v>
          </cell>
          <cell r="B58" t="str">
            <v>Caña Azúcar</v>
          </cell>
          <cell r="C58" t="str">
            <v>Valle</v>
          </cell>
          <cell r="D58" t="str">
            <v>S</v>
          </cell>
          <cell r="E58">
            <v>195096.83550000002</v>
          </cell>
          <cell r="F58">
            <v>167947.5</v>
          </cell>
          <cell r="L58">
            <v>195096.83550000002</v>
          </cell>
          <cell r="M58">
            <v>27149.335500000016</v>
          </cell>
        </row>
        <row r="59">
          <cell r="B59" t="str">
            <v>Total Caña Azúcar</v>
          </cell>
          <cell r="E59">
            <v>238823.83550000002</v>
          </cell>
          <cell r="L59">
            <v>238823.83550000002</v>
          </cell>
          <cell r="P59">
            <v>0</v>
          </cell>
        </row>
        <row r="60">
          <cell r="A60" t="str">
            <v>Caña MielAntioquia</v>
          </cell>
          <cell r="B60" t="str">
            <v>Caña Miel</v>
          </cell>
          <cell r="C60" t="str">
            <v>Antioquia</v>
          </cell>
          <cell r="D60" t="str">
            <v>S</v>
          </cell>
          <cell r="F60">
            <v>0</v>
          </cell>
          <cell r="L60">
            <v>0</v>
          </cell>
          <cell r="M60">
            <v>0</v>
          </cell>
        </row>
        <row r="61">
          <cell r="A61" t="str">
            <v>Caña MielBoyacá</v>
          </cell>
          <cell r="B61" t="str">
            <v>Caña Miel</v>
          </cell>
          <cell r="C61" t="str">
            <v>Boyacá</v>
          </cell>
          <cell r="D61" t="str">
            <v>S</v>
          </cell>
          <cell r="E61">
            <v>4760</v>
          </cell>
          <cell r="F61">
            <v>4112</v>
          </cell>
          <cell r="L61">
            <v>4760</v>
          </cell>
          <cell r="M61">
            <v>648</v>
          </cell>
        </row>
        <row r="62">
          <cell r="A62" t="str">
            <v>Caña MielCasanare</v>
          </cell>
          <cell r="B62" t="str">
            <v>Caña Miel</v>
          </cell>
          <cell r="C62" t="str">
            <v>Casanare</v>
          </cell>
          <cell r="D62" t="str">
            <v>S</v>
          </cell>
          <cell r="E62">
            <v>965</v>
          </cell>
          <cell r="F62">
            <v>951</v>
          </cell>
          <cell r="L62">
            <v>965</v>
          </cell>
          <cell r="M62">
            <v>14</v>
          </cell>
        </row>
        <row r="63">
          <cell r="A63" t="str">
            <v>Caña MielGuaviare</v>
          </cell>
          <cell r="B63" t="str">
            <v>Caña Miel</v>
          </cell>
          <cell r="C63" t="str">
            <v>Guaviare</v>
          </cell>
          <cell r="D63" t="str">
            <v>S</v>
          </cell>
          <cell r="E63">
            <v>765.7</v>
          </cell>
          <cell r="F63">
            <v>582</v>
          </cell>
          <cell r="L63">
            <v>765.7</v>
          </cell>
          <cell r="M63">
            <v>183.70000000000005</v>
          </cell>
        </row>
        <row r="64">
          <cell r="B64" t="str">
            <v>Total Caña Miel</v>
          </cell>
          <cell r="E64">
            <v>6490.7</v>
          </cell>
          <cell r="L64">
            <v>6490.7</v>
          </cell>
          <cell r="P64">
            <v>0</v>
          </cell>
        </row>
        <row r="65">
          <cell r="A65" t="str">
            <v>Caña PanelaAntioquia</v>
          </cell>
          <cell r="B65" t="str">
            <v>Caña Panela</v>
          </cell>
          <cell r="C65" t="str">
            <v>Antioquia</v>
          </cell>
          <cell r="D65" t="str">
            <v>S</v>
          </cell>
          <cell r="E65">
            <v>42254.2</v>
          </cell>
          <cell r="F65">
            <v>41054.699999999997</v>
          </cell>
          <cell r="L65">
            <v>42254.2</v>
          </cell>
          <cell r="M65">
            <v>1199.5</v>
          </cell>
        </row>
        <row r="66">
          <cell r="A66" t="str">
            <v>Caña PanelaArauca</v>
          </cell>
          <cell r="B66" t="str">
            <v>Caña Panela</v>
          </cell>
          <cell r="C66" t="str">
            <v>Arauca</v>
          </cell>
          <cell r="D66" t="str">
            <v>S</v>
          </cell>
          <cell r="E66">
            <v>1390</v>
          </cell>
          <cell r="F66">
            <v>1185</v>
          </cell>
          <cell r="L66">
            <v>1390</v>
          </cell>
          <cell r="M66">
            <v>205</v>
          </cell>
        </row>
        <row r="67">
          <cell r="A67" t="str">
            <v>Caña PanelaBolívar</v>
          </cell>
          <cell r="B67" t="str">
            <v>Caña Panela</v>
          </cell>
          <cell r="C67" t="str">
            <v>Bolívar</v>
          </cell>
          <cell r="D67" t="str">
            <v>S</v>
          </cell>
          <cell r="E67">
            <v>1014</v>
          </cell>
          <cell r="F67">
            <v>950</v>
          </cell>
          <cell r="L67">
            <v>1014</v>
          </cell>
          <cell r="M67">
            <v>64</v>
          </cell>
        </row>
        <row r="68">
          <cell r="A68" t="str">
            <v>Caña PanelaBoyacá</v>
          </cell>
          <cell r="B68" t="str">
            <v>Caña Panela</v>
          </cell>
          <cell r="C68" t="str">
            <v>Boyacá</v>
          </cell>
          <cell r="D68" t="str">
            <v>S</v>
          </cell>
          <cell r="E68">
            <v>25557</v>
          </cell>
          <cell r="F68">
            <v>17359</v>
          </cell>
          <cell r="L68">
            <v>25557</v>
          </cell>
          <cell r="M68">
            <v>8198</v>
          </cell>
        </row>
        <row r="69">
          <cell r="A69" t="str">
            <v>Caña PanelaCaldas</v>
          </cell>
          <cell r="B69" t="str">
            <v>Caña Panela</v>
          </cell>
          <cell r="C69" t="str">
            <v>Caldas</v>
          </cell>
          <cell r="D69" t="str">
            <v>S</v>
          </cell>
          <cell r="E69">
            <v>11479</v>
          </cell>
          <cell r="F69">
            <v>11479</v>
          </cell>
          <cell r="L69">
            <v>11479</v>
          </cell>
          <cell r="M69">
            <v>0</v>
          </cell>
        </row>
        <row r="70">
          <cell r="A70" t="str">
            <v>Caña PanelaCaquetá</v>
          </cell>
          <cell r="B70" t="str">
            <v>Caña Panela</v>
          </cell>
          <cell r="C70" t="str">
            <v>Caquetá</v>
          </cell>
          <cell r="D70" t="str">
            <v>S</v>
          </cell>
          <cell r="E70">
            <v>3960</v>
          </cell>
          <cell r="F70">
            <v>3343</v>
          </cell>
          <cell r="L70">
            <v>3960</v>
          </cell>
          <cell r="M70">
            <v>617</v>
          </cell>
        </row>
        <row r="71">
          <cell r="A71" t="str">
            <v>Caña PanelaCauca</v>
          </cell>
          <cell r="B71" t="str">
            <v>Caña Panela</v>
          </cell>
          <cell r="C71" t="str">
            <v>Cauca</v>
          </cell>
          <cell r="D71" t="str">
            <v>S</v>
          </cell>
          <cell r="E71">
            <v>16202</v>
          </cell>
          <cell r="F71">
            <v>14225</v>
          </cell>
          <cell r="L71">
            <v>16202</v>
          </cell>
          <cell r="M71">
            <v>1977</v>
          </cell>
        </row>
        <row r="72">
          <cell r="A72" t="str">
            <v>Caña PanelaCesar</v>
          </cell>
          <cell r="B72" t="str">
            <v>Caña Panela</v>
          </cell>
          <cell r="C72" t="str">
            <v>Cesar</v>
          </cell>
          <cell r="D72" t="str">
            <v>S</v>
          </cell>
          <cell r="E72">
            <v>3037</v>
          </cell>
          <cell r="F72">
            <v>2815</v>
          </cell>
          <cell r="L72">
            <v>3037</v>
          </cell>
          <cell r="M72">
            <v>222</v>
          </cell>
        </row>
        <row r="73">
          <cell r="A73" t="str">
            <v>Caña PanelaChocó</v>
          </cell>
          <cell r="B73" t="str">
            <v>Caña Panela</v>
          </cell>
          <cell r="C73" t="str">
            <v>Chocó</v>
          </cell>
          <cell r="D73" t="str">
            <v>S</v>
          </cell>
          <cell r="E73">
            <v>1783</v>
          </cell>
          <cell r="F73">
            <v>1783</v>
          </cell>
          <cell r="L73">
            <v>1783</v>
          </cell>
          <cell r="M73">
            <v>0</v>
          </cell>
        </row>
        <row r="74">
          <cell r="A74" t="str">
            <v>Caña PanelaCórdoba</v>
          </cell>
          <cell r="B74" t="str">
            <v>Caña Panela</v>
          </cell>
          <cell r="C74" t="str">
            <v>Córdoba</v>
          </cell>
          <cell r="D74" t="str">
            <v>S</v>
          </cell>
          <cell r="E74">
            <v>204</v>
          </cell>
          <cell r="F74">
            <v>175</v>
          </cell>
          <cell r="L74">
            <v>204</v>
          </cell>
          <cell r="M74">
            <v>29</v>
          </cell>
        </row>
        <row r="75">
          <cell r="A75" t="str">
            <v>Caña PanelaCundinamarca</v>
          </cell>
          <cell r="B75" t="str">
            <v>Caña Panela</v>
          </cell>
          <cell r="C75" t="str">
            <v>Cundinamarca</v>
          </cell>
          <cell r="D75" t="str">
            <v>S</v>
          </cell>
          <cell r="E75">
            <v>54093</v>
          </cell>
          <cell r="F75">
            <v>44864</v>
          </cell>
          <cell r="L75">
            <v>54093</v>
          </cell>
          <cell r="M75">
            <v>9229</v>
          </cell>
        </row>
        <row r="76">
          <cell r="A76" t="str">
            <v>Caña PanelaHuila</v>
          </cell>
          <cell r="B76" t="str">
            <v>Caña Panela</v>
          </cell>
          <cell r="C76" t="str">
            <v>Huila</v>
          </cell>
          <cell r="D76" t="str">
            <v>S</v>
          </cell>
          <cell r="E76">
            <v>15724</v>
          </cell>
          <cell r="F76">
            <v>14749</v>
          </cell>
          <cell r="L76">
            <v>15724</v>
          </cell>
          <cell r="M76">
            <v>975</v>
          </cell>
        </row>
        <row r="77">
          <cell r="A77" t="str">
            <v>Caña PanelaLa Guajira</v>
          </cell>
          <cell r="B77" t="str">
            <v>Caña Panela</v>
          </cell>
          <cell r="C77" t="str">
            <v>La Guajira</v>
          </cell>
          <cell r="D77" t="str">
            <v>S</v>
          </cell>
          <cell r="E77">
            <v>75</v>
          </cell>
          <cell r="F77">
            <v>65</v>
          </cell>
          <cell r="L77">
            <v>75</v>
          </cell>
          <cell r="M77">
            <v>10</v>
          </cell>
        </row>
        <row r="78">
          <cell r="A78" t="str">
            <v>Caña PanelaMeta</v>
          </cell>
          <cell r="B78" t="str">
            <v>Caña Panela</v>
          </cell>
          <cell r="C78" t="str">
            <v>Meta</v>
          </cell>
          <cell r="D78" t="str">
            <v>S</v>
          </cell>
          <cell r="E78">
            <v>1331</v>
          </cell>
          <cell r="F78">
            <v>1055</v>
          </cell>
          <cell r="L78">
            <v>1331</v>
          </cell>
          <cell r="M78">
            <v>276</v>
          </cell>
        </row>
        <row r="79">
          <cell r="A79" t="str">
            <v>Caña PanelaNariño</v>
          </cell>
          <cell r="B79" t="str">
            <v>Caña Panela</v>
          </cell>
          <cell r="C79" t="str">
            <v>Nariño</v>
          </cell>
          <cell r="D79" t="str">
            <v>S</v>
          </cell>
          <cell r="E79">
            <v>17619</v>
          </cell>
          <cell r="F79">
            <v>15436</v>
          </cell>
          <cell r="L79">
            <v>17619</v>
          </cell>
          <cell r="M79">
            <v>2183</v>
          </cell>
        </row>
        <row r="80">
          <cell r="A80" t="str">
            <v>Caña PanelaNorte Santander</v>
          </cell>
          <cell r="B80" t="str">
            <v>Caña Panela</v>
          </cell>
          <cell r="C80" t="str">
            <v>Norte Santander</v>
          </cell>
          <cell r="D80" t="str">
            <v>S</v>
          </cell>
          <cell r="E80">
            <v>10501</v>
          </cell>
          <cell r="F80">
            <v>10491</v>
          </cell>
          <cell r="L80">
            <v>10501</v>
          </cell>
          <cell r="M80">
            <v>10</v>
          </cell>
        </row>
        <row r="81">
          <cell r="A81" t="str">
            <v>Caña PanelaPutumayo</v>
          </cell>
          <cell r="B81" t="str">
            <v>Caña Panela</v>
          </cell>
          <cell r="C81" t="str">
            <v>Putumayo</v>
          </cell>
          <cell r="D81" t="str">
            <v>S</v>
          </cell>
          <cell r="E81">
            <v>1923</v>
          </cell>
          <cell r="F81">
            <v>1503</v>
          </cell>
          <cell r="L81">
            <v>1923</v>
          </cell>
          <cell r="M81">
            <v>420</v>
          </cell>
        </row>
        <row r="82">
          <cell r="A82" t="str">
            <v>Caña PanelaQuindio</v>
          </cell>
          <cell r="B82" t="str">
            <v>Caña Panela</v>
          </cell>
          <cell r="C82" t="str">
            <v>Quindio</v>
          </cell>
          <cell r="D82" t="str">
            <v>S</v>
          </cell>
          <cell r="E82">
            <v>319.89999999999998</v>
          </cell>
          <cell r="F82">
            <v>305.39999999999998</v>
          </cell>
          <cell r="L82">
            <v>319.89999999999998</v>
          </cell>
          <cell r="M82">
            <v>14.5</v>
          </cell>
        </row>
        <row r="83">
          <cell r="A83" t="str">
            <v>Caña PanelaRisaralda</v>
          </cell>
          <cell r="B83" t="str">
            <v>Caña Panela</v>
          </cell>
          <cell r="C83" t="str">
            <v>Risaralda</v>
          </cell>
          <cell r="D83" t="str">
            <v>S</v>
          </cell>
          <cell r="E83">
            <v>4012</v>
          </cell>
          <cell r="F83">
            <v>3891</v>
          </cell>
          <cell r="L83">
            <v>4012</v>
          </cell>
          <cell r="M83">
            <v>121</v>
          </cell>
        </row>
        <row r="84">
          <cell r="A84" t="str">
            <v>Caña PanelaSantander</v>
          </cell>
          <cell r="B84" t="str">
            <v>Caña Panela</v>
          </cell>
          <cell r="C84" t="str">
            <v>Santander</v>
          </cell>
          <cell r="D84" t="str">
            <v>S</v>
          </cell>
          <cell r="E84">
            <v>48745</v>
          </cell>
          <cell r="F84">
            <v>22238</v>
          </cell>
          <cell r="L84">
            <v>48745</v>
          </cell>
          <cell r="M84">
            <v>26507</v>
          </cell>
        </row>
        <row r="85">
          <cell r="A85" t="str">
            <v>Caña PanelaSucre</v>
          </cell>
          <cell r="B85" t="str">
            <v>Caña Panela</v>
          </cell>
          <cell r="C85" t="str">
            <v>Sucre</v>
          </cell>
          <cell r="D85" t="str">
            <v>S</v>
          </cell>
          <cell r="E85">
            <v>305</v>
          </cell>
          <cell r="F85">
            <v>264</v>
          </cell>
          <cell r="L85">
            <v>305</v>
          </cell>
          <cell r="M85">
            <v>41</v>
          </cell>
        </row>
        <row r="86">
          <cell r="A86" t="str">
            <v>Caña PanelaTolima</v>
          </cell>
          <cell r="B86" t="str">
            <v>Caña Panela</v>
          </cell>
          <cell r="C86" t="str">
            <v>Tolima</v>
          </cell>
          <cell r="D86" t="str">
            <v>S</v>
          </cell>
          <cell r="E86">
            <v>14640</v>
          </cell>
          <cell r="F86">
            <v>14640</v>
          </cell>
          <cell r="L86">
            <v>14640</v>
          </cell>
          <cell r="M86">
            <v>0</v>
          </cell>
        </row>
        <row r="87">
          <cell r="A87" t="str">
            <v>Caña PanelaValle</v>
          </cell>
          <cell r="B87" t="str">
            <v>Caña Panela</v>
          </cell>
          <cell r="C87" t="str">
            <v>Valle</v>
          </cell>
          <cell r="D87" t="str">
            <v>S</v>
          </cell>
          <cell r="E87">
            <v>6288.12</v>
          </cell>
          <cell r="F87">
            <v>5836.92</v>
          </cell>
          <cell r="L87">
            <v>6288.12</v>
          </cell>
          <cell r="M87">
            <v>451.19999999999982</v>
          </cell>
        </row>
        <row r="88">
          <cell r="B88" t="str">
            <v>Total Caña Panela</v>
          </cell>
          <cell r="E88">
            <v>282456.21999999997</v>
          </cell>
          <cell r="L88">
            <v>282456.21999999997</v>
          </cell>
          <cell r="P88">
            <v>0</v>
          </cell>
        </row>
        <row r="89">
          <cell r="A89" t="str">
            <v>CocoteroAntioquia</v>
          </cell>
          <cell r="B89" t="str">
            <v>Cocotero</v>
          </cell>
          <cell r="C89" t="str">
            <v>Antioquia</v>
          </cell>
          <cell r="D89" t="str">
            <v>S</v>
          </cell>
          <cell r="E89">
            <v>709.5</v>
          </cell>
          <cell r="F89">
            <v>626.5</v>
          </cell>
          <cell r="L89">
            <v>709.5</v>
          </cell>
          <cell r="M89">
            <v>83</v>
          </cell>
        </row>
        <row r="90">
          <cell r="A90" t="str">
            <v>CocoteroBolívar</v>
          </cell>
          <cell r="B90" t="str">
            <v>Cocotero</v>
          </cell>
          <cell r="C90" t="str">
            <v>Bolívar</v>
          </cell>
          <cell r="D90" t="str">
            <v>S</v>
          </cell>
          <cell r="E90">
            <v>939</v>
          </cell>
          <cell r="F90">
            <v>913</v>
          </cell>
          <cell r="L90">
            <v>939</v>
          </cell>
          <cell r="M90">
            <v>26</v>
          </cell>
        </row>
        <row r="91">
          <cell r="A91" t="str">
            <v>CocoteroCauca</v>
          </cell>
          <cell r="B91" t="str">
            <v>Cocotero</v>
          </cell>
          <cell r="C91" t="str">
            <v>Cauca</v>
          </cell>
          <cell r="D91" t="str">
            <v>S</v>
          </cell>
          <cell r="E91">
            <v>3534</v>
          </cell>
          <cell r="F91">
            <v>3250</v>
          </cell>
          <cell r="L91">
            <v>3534</v>
          </cell>
          <cell r="M91">
            <v>284</v>
          </cell>
        </row>
        <row r="92">
          <cell r="A92" t="str">
            <v>CocoteroChocó</v>
          </cell>
          <cell r="B92" t="str">
            <v>Cocotero</v>
          </cell>
          <cell r="C92" t="str">
            <v>Chocó</v>
          </cell>
          <cell r="D92" t="str">
            <v>S</v>
          </cell>
          <cell r="E92">
            <v>396</v>
          </cell>
          <cell r="F92">
            <v>395</v>
          </cell>
          <cell r="L92">
            <v>396</v>
          </cell>
          <cell r="M92">
            <v>1</v>
          </cell>
        </row>
        <row r="93">
          <cell r="A93" t="str">
            <v>CocoteroCórdoba</v>
          </cell>
          <cell r="B93" t="str">
            <v>Cocotero</v>
          </cell>
          <cell r="C93" t="str">
            <v>Córdoba</v>
          </cell>
          <cell r="D93" t="str">
            <v>S</v>
          </cell>
          <cell r="E93">
            <v>2394</v>
          </cell>
          <cell r="F93">
            <v>2328</v>
          </cell>
          <cell r="L93">
            <v>2394</v>
          </cell>
          <cell r="M93">
            <v>66</v>
          </cell>
        </row>
        <row r="94">
          <cell r="A94" t="str">
            <v>CocoteroLa Guajira</v>
          </cell>
          <cell r="B94" t="str">
            <v>Cocotero</v>
          </cell>
          <cell r="C94" t="str">
            <v>La Guajira</v>
          </cell>
          <cell r="D94" t="str">
            <v>S</v>
          </cell>
          <cell r="E94">
            <v>525</v>
          </cell>
          <cell r="F94">
            <v>498</v>
          </cell>
          <cell r="L94">
            <v>525</v>
          </cell>
          <cell r="M94">
            <v>27</v>
          </cell>
        </row>
        <row r="95">
          <cell r="A95" t="str">
            <v>CocoteroMagdalena</v>
          </cell>
          <cell r="B95" t="str">
            <v>Cocotero</v>
          </cell>
          <cell r="C95" t="str">
            <v>Magdalena</v>
          </cell>
          <cell r="D95" t="str">
            <v>S</v>
          </cell>
          <cell r="E95">
            <v>879</v>
          </cell>
          <cell r="F95">
            <v>879</v>
          </cell>
          <cell r="L95">
            <v>879</v>
          </cell>
          <cell r="M95">
            <v>0</v>
          </cell>
        </row>
        <row r="96">
          <cell r="A96" t="str">
            <v>CocoteroNariño</v>
          </cell>
          <cell r="B96" t="str">
            <v>Cocotero</v>
          </cell>
          <cell r="C96" t="str">
            <v>Nariño</v>
          </cell>
          <cell r="D96" t="str">
            <v>S</v>
          </cell>
          <cell r="E96">
            <v>15887</v>
          </cell>
          <cell r="F96">
            <v>5474</v>
          </cell>
          <cell r="L96">
            <v>15887</v>
          </cell>
          <cell r="M96">
            <v>10413</v>
          </cell>
        </row>
        <row r="97">
          <cell r="A97" t="str">
            <v>CocoteroSucre</v>
          </cell>
          <cell r="B97" t="str">
            <v>Cocotero</v>
          </cell>
          <cell r="C97" t="str">
            <v>Sucre</v>
          </cell>
          <cell r="D97" t="str">
            <v>S</v>
          </cell>
          <cell r="E97">
            <v>624</v>
          </cell>
          <cell r="F97">
            <v>379</v>
          </cell>
          <cell r="L97">
            <v>624</v>
          </cell>
          <cell r="M97">
            <v>245</v>
          </cell>
        </row>
        <row r="98">
          <cell r="A98" t="str">
            <v>CocoteroValle</v>
          </cell>
          <cell r="B98" t="str">
            <v>Cocotero</v>
          </cell>
          <cell r="C98" t="str">
            <v>Valle</v>
          </cell>
          <cell r="D98" t="str">
            <v>S</v>
          </cell>
          <cell r="E98">
            <v>341</v>
          </cell>
          <cell r="F98">
            <v>331</v>
          </cell>
          <cell r="L98">
            <v>341</v>
          </cell>
          <cell r="M98">
            <v>10</v>
          </cell>
        </row>
        <row r="99">
          <cell r="B99" t="str">
            <v>Total Cocotero</v>
          </cell>
          <cell r="E99">
            <v>26228.5</v>
          </cell>
          <cell r="L99">
            <v>26228.5</v>
          </cell>
          <cell r="P99">
            <v>0</v>
          </cell>
        </row>
        <row r="100">
          <cell r="A100" t="str">
            <v>FiqueAntioquia</v>
          </cell>
          <cell r="B100" t="str">
            <v>Fique</v>
          </cell>
          <cell r="C100" t="str">
            <v>Antioquia</v>
          </cell>
          <cell r="D100" t="str">
            <v>S</v>
          </cell>
          <cell r="E100">
            <v>2345</v>
          </cell>
          <cell r="F100">
            <v>575</v>
          </cell>
          <cell r="L100">
            <v>2345</v>
          </cell>
          <cell r="M100">
            <v>1770</v>
          </cell>
        </row>
        <row r="101">
          <cell r="A101" t="str">
            <v>FiqueBoyacá</v>
          </cell>
          <cell r="B101" t="str">
            <v>Fique</v>
          </cell>
          <cell r="C101" t="str">
            <v>Boyacá</v>
          </cell>
          <cell r="D101" t="str">
            <v>S</v>
          </cell>
          <cell r="E101">
            <v>471</v>
          </cell>
          <cell r="F101">
            <v>261</v>
          </cell>
          <cell r="L101">
            <v>471</v>
          </cell>
          <cell r="M101">
            <v>210</v>
          </cell>
        </row>
        <row r="102">
          <cell r="A102" t="str">
            <v>FiqueCaldas</v>
          </cell>
          <cell r="B102" t="str">
            <v>Fique</v>
          </cell>
          <cell r="C102" t="str">
            <v>Caldas</v>
          </cell>
          <cell r="D102" t="str">
            <v>S</v>
          </cell>
          <cell r="E102">
            <v>0</v>
          </cell>
          <cell r="F102">
            <v>0</v>
          </cell>
          <cell r="L102">
            <v>0</v>
          </cell>
          <cell r="M102">
            <v>0</v>
          </cell>
        </row>
        <row r="103">
          <cell r="A103" t="str">
            <v>FiqueCauca</v>
          </cell>
          <cell r="B103" t="str">
            <v>Fique</v>
          </cell>
          <cell r="C103" t="str">
            <v>Cauca</v>
          </cell>
          <cell r="D103" t="str">
            <v>S</v>
          </cell>
          <cell r="E103">
            <v>9002</v>
          </cell>
          <cell r="F103">
            <v>8278</v>
          </cell>
          <cell r="L103">
            <v>9002</v>
          </cell>
          <cell r="M103">
            <v>724</v>
          </cell>
        </row>
        <row r="104">
          <cell r="A104" t="str">
            <v>FiqueNariño</v>
          </cell>
          <cell r="B104" t="str">
            <v>Fique</v>
          </cell>
          <cell r="C104" t="str">
            <v>Nariño</v>
          </cell>
          <cell r="D104" t="str">
            <v>S</v>
          </cell>
          <cell r="E104">
            <v>7009</v>
          </cell>
          <cell r="F104">
            <v>5312</v>
          </cell>
          <cell r="L104">
            <v>7009</v>
          </cell>
          <cell r="M104">
            <v>1697</v>
          </cell>
        </row>
        <row r="105">
          <cell r="A105" t="str">
            <v>FiqueNorte Santander</v>
          </cell>
          <cell r="B105" t="str">
            <v>Fique</v>
          </cell>
          <cell r="C105" t="str">
            <v>Norte Santander</v>
          </cell>
          <cell r="D105" t="str">
            <v>S</v>
          </cell>
          <cell r="E105">
            <v>60</v>
          </cell>
          <cell r="F105">
            <v>41.5</v>
          </cell>
          <cell r="L105">
            <v>60</v>
          </cell>
        </row>
        <row r="106">
          <cell r="A106" t="str">
            <v>FiqueRisaralda</v>
          </cell>
          <cell r="B106" t="str">
            <v>Fique</v>
          </cell>
          <cell r="C106" t="str">
            <v>Risaralda</v>
          </cell>
          <cell r="D106" t="str">
            <v>S</v>
          </cell>
          <cell r="E106">
            <v>171</v>
          </cell>
          <cell r="F106">
            <v>127</v>
          </cell>
          <cell r="L106">
            <v>171</v>
          </cell>
          <cell r="M106">
            <v>44</v>
          </cell>
        </row>
        <row r="107">
          <cell r="A107" t="str">
            <v>FiqueSantander</v>
          </cell>
          <cell r="B107" t="str">
            <v>Fique</v>
          </cell>
          <cell r="C107" t="str">
            <v>Santander</v>
          </cell>
          <cell r="D107" t="str">
            <v>S</v>
          </cell>
          <cell r="E107">
            <v>4096</v>
          </cell>
          <cell r="F107">
            <v>4277</v>
          </cell>
          <cell r="L107">
            <v>4096</v>
          </cell>
          <cell r="M107">
            <v>-181</v>
          </cell>
        </row>
        <row r="108">
          <cell r="B108" t="str">
            <v>Total Fique</v>
          </cell>
          <cell r="E108">
            <v>23154</v>
          </cell>
          <cell r="L108">
            <v>23154</v>
          </cell>
          <cell r="P108">
            <v>0</v>
          </cell>
        </row>
        <row r="109">
          <cell r="A109" t="str">
            <v>ÑameAntioquia</v>
          </cell>
          <cell r="B109" t="str">
            <v>Ñame</v>
          </cell>
          <cell r="C109" t="str">
            <v>Antioquia</v>
          </cell>
          <cell r="D109" t="str">
            <v>S</v>
          </cell>
          <cell r="E109">
            <v>1663</v>
          </cell>
          <cell r="F109">
            <v>1617</v>
          </cell>
          <cell r="L109">
            <v>1663</v>
          </cell>
          <cell r="M109">
            <v>46</v>
          </cell>
        </row>
        <row r="110">
          <cell r="A110" t="str">
            <v>ÑameAtlántico</v>
          </cell>
          <cell r="B110" t="str">
            <v>Ñame</v>
          </cell>
          <cell r="C110" t="str">
            <v>Atlántico</v>
          </cell>
          <cell r="D110" t="str">
            <v>S</v>
          </cell>
          <cell r="E110">
            <v>164</v>
          </cell>
          <cell r="F110">
            <v>160</v>
          </cell>
          <cell r="L110">
            <v>164</v>
          </cell>
          <cell r="M110">
            <v>4</v>
          </cell>
        </row>
        <row r="111">
          <cell r="A111" t="str">
            <v>ÑameBolívar</v>
          </cell>
          <cell r="B111" t="str">
            <v>Ñame</v>
          </cell>
          <cell r="C111" t="str">
            <v>Bolívar</v>
          </cell>
          <cell r="D111" t="str">
            <v>S</v>
          </cell>
          <cell r="E111">
            <v>10517</v>
          </cell>
          <cell r="F111">
            <v>9176</v>
          </cell>
          <cell r="L111">
            <v>10517</v>
          </cell>
          <cell r="M111">
            <v>1341</v>
          </cell>
        </row>
        <row r="112">
          <cell r="A112" t="str">
            <v>ÑameCesar</v>
          </cell>
          <cell r="B112" t="str">
            <v>Ñame</v>
          </cell>
          <cell r="C112" t="str">
            <v>Cesar</v>
          </cell>
          <cell r="D112" t="str">
            <v>S</v>
          </cell>
          <cell r="E112">
            <v>638</v>
          </cell>
          <cell r="F112">
            <v>638</v>
          </cell>
          <cell r="L112">
            <v>638</v>
          </cell>
          <cell r="M112">
            <v>0</v>
          </cell>
        </row>
        <row r="113">
          <cell r="A113" t="str">
            <v>ÑameChocó</v>
          </cell>
          <cell r="B113" t="str">
            <v>Ñame</v>
          </cell>
          <cell r="C113" t="str">
            <v>Chocó</v>
          </cell>
          <cell r="D113" t="str">
            <v>S</v>
          </cell>
          <cell r="E113">
            <v>316</v>
          </cell>
          <cell r="F113">
            <v>316</v>
          </cell>
          <cell r="L113">
            <v>316</v>
          </cell>
          <cell r="M113">
            <v>0</v>
          </cell>
        </row>
        <row r="114">
          <cell r="A114" t="str">
            <v>ÑameCórdoba</v>
          </cell>
          <cell r="B114" t="str">
            <v>Ñame</v>
          </cell>
          <cell r="C114" t="str">
            <v>Córdoba</v>
          </cell>
          <cell r="D114" t="str">
            <v>S</v>
          </cell>
          <cell r="E114">
            <v>10527.8</v>
          </cell>
          <cell r="F114">
            <v>10065.6</v>
          </cell>
          <cell r="L114">
            <v>10527.8</v>
          </cell>
          <cell r="M114">
            <v>462.19999999999891</v>
          </cell>
        </row>
        <row r="115">
          <cell r="A115" t="str">
            <v>ÑameLa Guajira</v>
          </cell>
          <cell r="B115" t="str">
            <v>Ñame</v>
          </cell>
          <cell r="C115" t="str">
            <v>La Guajira</v>
          </cell>
          <cell r="D115" t="str">
            <v>S</v>
          </cell>
          <cell r="E115">
            <v>232</v>
          </cell>
          <cell r="F115">
            <v>211</v>
          </cell>
          <cell r="L115">
            <v>232</v>
          </cell>
          <cell r="M115">
            <v>21</v>
          </cell>
        </row>
        <row r="116">
          <cell r="A116" t="str">
            <v>ÑameMagdalena</v>
          </cell>
          <cell r="B116" t="str">
            <v>Ñame</v>
          </cell>
          <cell r="C116" t="str">
            <v>Magdalena</v>
          </cell>
          <cell r="D116" t="str">
            <v>S</v>
          </cell>
          <cell r="E116">
            <v>140</v>
          </cell>
          <cell r="F116">
            <v>140</v>
          </cell>
          <cell r="L116">
            <v>140</v>
          </cell>
          <cell r="M116">
            <v>0</v>
          </cell>
        </row>
        <row r="117">
          <cell r="A117" t="str">
            <v>ÑameSan Andres</v>
          </cell>
          <cell r="B117" t="str">
            <v>Ñame</v>
          </cell>
          <cell r="C117" t="str">
            <v>San Andres</v>
          </cell>
          <cell r="D117" t="str">
            <v>S</v>
          </cell>
          <cell r="F117">
            <v>0</v>
          </cell>
          <cell r="L117">
            <v>0</v>
          </cell>
          <cell r="M117">
            <v>0</v>
          </cell>
        </row>
        <row r="118">
          <cell r="A118" t="str">
            <v>ÑameSucre</v>
          </cell>
          <cell r="B118" t="str">
            <v>Ñame</v>
          </cell>
          <cell r="C118" t="str">
            <v>Sucre</v>
          </cell>
          <cell r="D118" t="str">
            <v>S</v>
          </cell>
          <cell r="E118">
            <v>3173</v>
          </cell>
          <cell r="F118">
            <v>2485</v>
          </cell>
          <cell r="L118">
            <v>3173</v>
          </cell>
          <cell r="M118">
            <v>688</v>
          </cell>
        </row>
        <row r="119">
          <cell r="B119" t="str">
            <v>Total Ñame</v>
          </cell>
          <cell r="E119">
            <v>27370.799999999999</v>
          </cell>
          <cell r="L119">
            <v>27370.799999999999</v>
          </cell>
          <cell r="P119">
            <v>0</v>
          </cell>
        </row>
        <row r="120">
          <cell r="A120" t="str">
            <v>Palma AfricanaAntioquia</v>
          </cell>
          <cell r="B120" t="str">
            <v>Palma Africana</v>
          </cell>
          <cell r="C120" t="str">
            <v>Antioquia</v>
          </cell>
          <cell r="D120" t="str">
            <v>S</v>
          </cell>
          <cell r="E120">
            <v>454</v>
          </cell>
          <cell r="F120">
            <v>354</v>
          </cell>
          <cell r="L120">
            <v>454</v>
          </cell>
          <cell r="M120">
            <v>100</v>
          </cell>
        </row>
        <row r="121">
          <cell r="A121" t="str">
            <v>Palma AfricanaAtlántico</v>
          </cell>
          <cell r="B121" t="str">
            <v>Palma Africana</v>
          </cell>
          <cell r="C121" t="str">
            <v>Atlántico</v>
          </cell>
          <cell r="D121" t="str">
            <v>S</v>
          </cell>
          <cell r="F121">
            <v>0</v>
          </cell>
          <cell r="L121">
            <v>0</v>
          </cell>
          <cell r="M121">
            <v>0</v>
          </cell>
        </row>
        <row r="122">
          <cell r="A122" t="str">
            <v>Palma AfricanaBolívar</v>
          </cell>
          <cell r="B122" t="str">
            <v>Palma Africana</v>
          </cell>
          <cell r="C122" t="str">
            <v>Bolívar</v>
          </cell>
          <cell r="D122" t="str">
            <v>S</v>
          </cell>
          <cell r="E122">
            <v>9290</v>
          </cell>
          <cell r="F122">
            <v>3560</v>
          </cell>
          <cell r="L122">
            <v>9290</v>
          </cell>
          <cell r="M122">
            <v>5730</v>
          </cell>
        </row>
        <row r="123">
          <cell r="A123" t="str">
            <v>Palma AfricanaCaquetá</v>
          </cell>
          <cell r="B123" t="str">
            <v>Palma Africana</v>
          </cell>
          <cell r="C123" t="str">
            <v>Caquetá</v>
          </cell>
          <cell r="D123" t="str">
            <v>S</v>
          </cell>
          <cell r="E123">
            <v>385</v>
          </cell>
          <cell r="F123">
            <v>385</v>
          </cell>
          <cell r="L123">
            <v>385</v>
          </cell>
          <cell r="M123">
            <v>0</v>
          </cell>
        </row>
        <row r="124">
          <cell r="A124" t="str">
            <v>Palma AfricanaCasanare</v>
          </cell>
          <cell r="B124" t="str">
            <v>Palma Africana</v>
          </cell>
          <cell r="C124" t="str">
            <v>Casanare</v>
          </cell>
          <cell r="D124" t="str">
            <v>S</v>
          </cell>
          <cell r="E124">
            <v>13057.8</v>
          </cell>
          <cell r="F124">
            <v>11983</v>
          </cell>
          <cell r="L124">
            <v>13057.8</v>
          </cell>
          <cell r="M124">
            <v>1074.7999999999993</v>
          </cell>
        </row>
        <row r="125">
          <cell r="A125" t="str">
            <v>Palma AfricanaCesar</v>
          </cell>
          <cell r="B125" t="str">
            <v>Palma Africana</v>
          </cell>
          <cell r="C125" t="str">
            <v>Cesar</v>
          </cell>
          <cell r="D125" t="str">
            <v>S</v>
          </cell>
          <cell r="E125">
            <v>38761</v>
          </cell>
          <cell r="F125">
            <v>32669</v>
          </cell>
          <cell r="L125">
            <v>38761</v>
          </cell>
          <cell r="M125">
            <v>6092</v>
          </cell>
        </row>
        <row r="126">
          <cell r="A126" t="str">
            <v>Palma AfricanaChocó</v>
          </cell>
          <cell r="B126" t="str">
            <v>Palma Africana</v>
          </cell>
          <cell r="C126" t="str">
            <v>Chocó</v>
          </cell>
          <cell r="D126" t="str">
            <v>S</v>
          </cell>
          <cell r="E126">
            <v>8061</v>
          </cell>
          <cell r="F126">
            <v>3245</v>
          </cell>
          <cell r="L126">
            <v>8061</v>
          </cell>
        </row>
        <row r="127">
          <cell r="A127" t="str">
            <v>Palma AfricanaCundinamarca</v>
          </cell>
          <cell r="B127" t="str">
            <v>Palma Africana</v>
          </cell>
          <cell r="C127" t="str">
            <v>Cundinamarca</v>
          </cell>
          <cell r="D127" t="str">
            <v>S</v>
          </cell>
          <cell r="E127">
            <v>3189</v>
          </cell>
          <cell r="F127">
            <v>3189</v>
          </cell>
          <cell r="L127">
            <v>3189</v>
          </cell>
          <cell r="M127">
            <v>0</v>
          </cell>
        </row>
        <row r="128">
          <cell r="A128" t="str">
            <v>Palma AfricanaLa Guajira</v>
          </cell>
          <cell r="B128" t="str">
            <v>Palma Africana</v>
          </cell>
          <cell r="C128" t="str">
            <v>La Guajira</v>
          </cell>
          <cell r="D128" t="str">
            <v>S</v>
          </cell>
          <cell r="E128">
            <v>534</v>
          </cell>
          <cell r="F128">
            <v>328</v>
          </cell>
          <cell r="L128">
            <v>534</v>
          </cell>
          <cell r="M128">
            <v>206</v>
          </cell>
        </row>
        <row r="129">
          <cell r="A129" t="str">
            <v>Palma AfricanaMagdalena</v>
          </cell>
          <cell r="B129" t="str">
            <v>Palma Africana</v>
          </cell>
          <cell r="C129" t="str">
            <v>Magdalena</v>
          </cell>
          <cell r="D129" t="str">
            <v>S</v>
          </cell>
          <cell r="E129">
            <v>31629</v>
          </cell>
          <cell r="F129">
            <v>28683</v>
          </cell>
          <cell r="L129">
            <v>31629</v>
          </cell>
          <cell r="M129">
            <v>2946</v>
          </cell>
        </row>
        <row r="130">
          <cell r="A130" t="str">
            <v>Palma AfricanaMeta</v>
          </cell>
          <cell r="B130" t="str">
            <v>Palma Africana</v>
          </cell>
          <cell r="C130" t="str">
            <v>Meta</v>
          </cell>
          <cell r="D130" t="str">
            <v>S</v>
          </cell>
          <cell r="E130">
            <v>89173</v>
          </cell>
          <cell r="F130">
            <v>74950</v>
          </cell>
          <cell r="L130">
            <v>89173</v>
          </cell>
          <cell r="M130">
            <v>14223</v>
          </cell>
        </row>
        <row r="131">
          <cell r="A131" t="str">
            <v>Palma AfricanaNariño</v>
          </cell>
          <cell r="B131" t="str">
            <v>Palma Africana</v>
          </cell>
          <cell r="C131" t="str">
            <v>Nariño</v>
          </cell>
          <cell r="D131" t="str">
            <v>S</v>
          </cell>
          <cell r="E131">
            <v>30000</v>
          </cell>
          <cell r="F131">
            <v>28000</v>
          </cell>
          <cell r="L131">
            <v>30000</v>
          </cell>
          <cell r="M131">
            <v>2000</v>
          </cell>
        </row>
        <row r="132">
          <cell r="A132" t="str">
            <v>Palma AfricanaNorte Santander</v>
          </cell>
          <cell r="B132" t="str">
            <v>Palma Africana</v>
          </cell>
          <cell r="C132" t="str">
            <v>Norte Santander</v>
          </cell>
          <cell r="D132" t="str">
            <v>S</v>
          </cell>
          <cell r="E132">
            <v>4443</v>
          </cell>
          <cell r="F132">
            <v>3743</v>
          </cell>
          <cell r="L132">
            <v>4443</v>
          </cell>
          <cell r="M132">
            <v>700</v>
          </cell>
        </row>
        <row r="133">
          <cell r="A133" t="str">
            <v>Palma AfricanaSantander</v>
          </cell>
          <cell r="B133" t="str">
            <v>Palma Africana</v>
          </cell>
          <cell r="C133" t="str">
            <v>Santander</v>
          </cell>
          <cell r="D133" t="str">
            <v>S</v>
          </cell>
          <cell r="E133">
            <v>58136</v>
          </cell>
          <cell r="F133">
            <v>45842</v>
          </cell>
          <cell r="L133">
            <v>58136</v>
          </cell>
          <cell r="M133">
            <v>12294</v>
          </cell>
        </row>
        <row r="134">
          <cell r="B134" t="str">
            <v>Total Palma Africana</v>
          </cell>
          <cell r="E134">
            <v>287112.8</v>
          </cell>
          <cell r="L134">
            <v>287112.8</v>
          </cell>
          <cell r="P134">
            <v>0</v>
          </cell>
        </row>
        <row r="135">
          <cell r="A135" t="str">
            <v>PlátanoAmazonas</v>
          </cell>
          <cell r="B135" t="str">
            <v>Plátano</v>
          </cell>
          <cell r="C135" t="str">
            <v>Amazonas</v>
          </cell>
          <cell r="D135" t="str">
            <v>S</v>
          </cell>
          <cell r="E135">
            <v>1427.8</v>
          </cell>
          <cell r="F135">
            <v>1147.0999999999999</v>
          </cell>
          <cell r="L135">
            <v>1427.8</v>
          </cell>
          <cell r="M135">
            <v>280.70000000000005</v>
          </cell>
        </row>
        <row r="136">
          <cell r="A136" t="str">
            <v>PlátanoAntioquia</v>
          </cell>
          <cell r="B136" t="str">
            <v>Plátano</v>
          </cell>
          <cell r="C136" t="str">
            <v>Antioquia</v>
          </cell>
          <cell r="D136" t="str">
            <v>S</v>
          </cell>
          <cell r="E136">
            <v>65763</v>
          </cell>
          <cell r="F136">
            <v>43129.1</v>
          </cell>
          <cell r="L136">
            <v>65763</v>
          </cell>
          <cell r="M136">
            <v>22633.9</v>
          </cell>
        </row>
        <row r="137">
          <cell r="A137" t="str">
            <v>PlátanoArauca</v>
          </cell>
          <cell r="B137" t="str">
            <v>Plátano</v>
          </cell>
          <cell r="C137" t="str">
            <v>Arauca</v>
          </cell>
          <cell r="D137" t="str">
            <v>S</v>
          </cell>
          <cell r="E137">
            <v>9707</v>
          </cell>
          <cell r="F137">
            <v>8960</v>
          </cell>
          <cell r="L137">
            <v>9707</v>
          </cell>
          <cell r="M137">
            <v>747</v>
          </cell>
        </row>
        <row r="138">
          <cell r="A138" t="str">
            <v>PlátanoAtlántico</v>
          </cell>
          <cell r="B138" t="str">
            <v>Plátano</v>
          </cell>
          <cell r="C138" t="str">
            <v>Atlántico</v>
          </cell>
          <cell r="D138" t="str">
            <v>S</v>
          </cell>
          <cell r="E138">
            <v>143</v>
          </cell>
          <cell r="F138">
            <v>125.5</v>
          </cell>
          <cell r="L138">
            <v>143</v>
          </cell>
          <cell r="M138">
            <v>17.5</v>
          </cell>
        </row>
        <row r="139">
          <cell r="A139" t="str">
            <v>PlátanoBolívar</v>
          </cell>
          <cell r="B139" t="str">
            <v>Plátano</v>
          </cell>
          <cell r="C139" t="str">
            <v>Bolívar</v>
          </cell>
          <cell r="D139" t="str">
            <v>S</v>
          </cell>
          <cell r="E139">
            <v>5784</v>
          </cell>
          <cell r="F139">
            <v>4911</v>
          </cell>
          <cell r="L139">
            <v>5784</v>
          </cell>
          <cell r="M139">
            <v>873</v>
          </cell>
        </row>
        <row r="140">
          <cell r="A140" t="str">
            <v>PlátanoBoyacá</v>
          </cell>
          <cell r="B140" t="str">
            <v>Plátano</v>
          </cell>
          <cell r="C140" t="str">
            <v>Boyacá</v>
          </cell>
          <cell r="D140" t="str">
            <v>S</v>
          </cell>
          <cell r="E140">
            <v>4523</v>
          </cell>
          <cell r="F140">
            <v>3850</v>
          </cell>
          <cell r="L140">
            <v>4523</v>
          </cell>
          <cell r="M140">
            <v>673</v>
          </cell>
        </row>
        <row r="141">
          <cell r="A141" t="str">
            <v>PlátanoCaldas</v>
          </cell>
          <cell r="B141" t="str">
            <v>Plátano</v>
          </cell>
          <cell r="C141" t="str">
            <v>Caldas</v>
          </cell>
          <cell r="D141" t="str">
            <v>S</v>
          </cell>
          <cell r="E141">
            <v>18427</v>
          </cell>
          <cell r="F141">
            <v>18427</v>
          </cell>
          <cell r="L141">
            <v>18427</v>
          </cell>
          <cell r="M141">
            <v>2408000</v>
          </cell>
        </row>
        <row r="142">
          <cell r="A142" t="str">
            <v>PlátanoCaquetá</v>
          </cell>
          <cell r="B142" t="str">
            <v>Plátano</v>
          </cell>
          <cell r="C142" t="str">
            <v>Caquetá</v>
          </cell>
          <cell r="D142" t="str">
            <v>S</v>
          </cell>
          <cell r="E142">
            <v>15936</v>
          </cell>
          <cell r="F142">
            <v>14046</v>
          </cell>
          <cell r="L142">
            <v>15936</v>
          </cell>
          <cell r="M142">
            <v>1890</v>
          </cell>
        </row>
        <row r="143">
          <cell r="A143" t="str">
            <v>PlátanoCasanare</v>
          </cell>
          <cell r="B143" t="str">
            <v>Plátano</v>
          </cell>
          <cell r="C143" t="str">
            <v>Casanare</v>
          </cell>
          <cell r="D143" t="str">
            <v>S</v>
          </cell>
          <cell r="E143">
            <v>2142</v>
          </cell>
          <cell r="F143">
            <v>1265</v>
          </cell>
          <cell r="L143">
            <v>2142</v>
          </cell>
          <cell r="M143">
            <v>877</v>
          </cell>
        </row>
        <row r="144">
          <cell r="A144" t="str">
            <v>PlátanoCauca</v>
          </cell>
          <cell r="B144" t="str">
            <v>Plátano</v>
          </cell>
          <cell r="C144" t="str">
            <v>Cauca</v>
          </cell>
          <cell r="D144" t="str">
            <v>S</v>
          </cell>
          <cell r="E144">
            <v>13125</v>
          </cell>
          <cell r="F144">
            <v>12452</v>
          </cell>
          <cell r="L144">
            <v>13125</v>
          </cell>
          <cell r="M144">
            <v>673</v>
          </cell>
        </row>
        <row r="145">
          <cell r="A145" t="str">
            <v>PlátanoCesar</v>
          </cell>
          <cell r="B145" t="str">
            <v>Plátano</v>
          </cell>
          <cell r="C145" t="str">
            <v>Cesar</v>
          </cell>
          <cell r="D145" t="str">
            <v>S</v>
          </cell>
          <cell r="E145">
            <v>3315</v>
          </cell>
          <cell r="F145">
            <v>3138</v>
          </cell>
          <cell r="L145">
            <v>3315</v>
          </cell>
          <cell r="M145">
            <v>177</v>
          </cell>
        </row>
        <row r="146">
          <cell r="A146" t="str">
            <v>PlátanoChocó</v>
          </cell>
          <cell r="B146" t="str">
            <v>Plátano</v>
          </cell>
          <cell r="C146" t="str">
            <v>Chocó</v>
          </cell>
          <cell r="D146" t="str">
            <v>S</v>
          </cell>
          <cell r="E146">
            <v>15686</v>
          </cell>
          <cell r="F146">
            <v>15686</v>
          </cell>
          <cell r="L146">
            <v>15686</v>
          </cell>
          <cell r="M146">
            <v>0</v>
          </cell>
        </row>
        <row r="147">
          <cell r="A147" t="str">
            <v>PlátanoCórdoba</v>
          </cell>
          <cell r="B147" t="str">
            <v>Plátano</v>
          </cell>
          <cell r="C147" t="str">
            <v>Córdoba</v>
          </cell>
          <cell r="D147" t="str">
            <v>S</v>
          </cell>
          <cell r="E147">
            <v>28102</v>
          </cell>
          <cell r="F147">
            <v>26964</v>
          </cell>
          <cell r="L147">
            <v>28102</v>
          </cell>
          <cell r="M147">
            <v>1138</v>
          </cell>
        </row>
        <row r="148">
          <cell r="A148" t="str">
            <v>PlátanoCundinamarca</v>
          </cell>
          <cell r="B148" t="str">
            <v>Plátano</v>
          </cell>
          <cell r="C148" t="str">
            <v>Cundinamarca</v>
          </cell>
          <cell r="D148" t="str">
            <v>S</v>
          </cell>
          <cell r="E148">
            <v>8105</v>
          </cell>
          <cell r="F148">
            <v>7947</v>
          </cell>
          <cell r="L148">
            <v>8105</v>
          </cell>
          <cell r="M148">
            <v>158</v>
          </cell>
        </row>
        <row r="149">
          <cell r="A149" t="str">
            <v>PlátanoGuainia</v>
          </cell>
          <cell r="B149" t="str">
            <v>Plátano</v>
          </cell>
          <cell r="C149" t="str">
            <v>Guainia</v>
          </cell>
          <cell r="D149" t="str">
            <v>S</v>
          </cell>
          <cell r="E149">
            <v>164.5</v>
          </cell>
          <cell r="F149">
            <v>164.5</v>
          </cell>
          <cell r="L149">
            <v>164.5</v>
          </cell>
          <cell r="M149">
            <v>0</v>
          </cell>
        </row>
        <row r="150">
          <cell r="A150" t="str">
            <v>PlátanoGuaviare</v>
          </cell>
          <cell r="B150" t="str">
            <v>Plátano</v>
          </cell>
          <cell r="C150" t="str">
            <v>Guaviare</v>
          </cell>
          <cell r="D150" t="str">
            <v>S</v>
          </cell>
          <cell r="E150">
            <v>4033.1</v>
          </cell>
          <cell r="F150">
            <v>2948.1</v>
          </cell>
          <cell r="L150">
            <v>4033.1</v>
          </cell>
          <cell r="M150">
            <v>1085</v>
          </cell>
        </row>
        <row r="151">
          <cell r="A151" t="str">
            <v>PlátanoHuila</v>
          </cell>
          <cell r="B151" t="str">
            <v>Plátano</v>
          </cell>
          <cell r="C151" t="str">
            <v>Huila</v>
          </cell>
          <cell r="D151" t="str">
            <v>S</v>
          </cell>
          <cell r="E151">
            <v>26961</v>
          </cell>
          <cell r="F151">
            <v>25518</v>
          </cell>
          <cell r="L151">
            <v>26961</v>
          </cell>
          <cell r="M151">
            <v>1443</v>
          </cell>
        </row>
        <row r="152">
          <cell r="A152" t="str">
            <v>PlátanoLa Guajira</v>
          </cell>
          <cell r="B152" t="str">
            <v>Plátano</v>
          </cell>
          <cell r="C152" t="str">
            <v>La Guajira</v>
          </cell>
          <cell r="D152" t="str">
            <v>S</v>
          </cell>
          <cell r="E152">
            <v>2750</v>
          </cell>
          <cell r="F152">
            <v>2716</v>
          </cell>
          <cell r="L152">
            <v>2750</v>
          </cell>
          <cell r="M152">
            <v>34</v>
          </cell>
        </row>
        <row r="153">
          <cell r="A153" t="str">
            <v>PlátanoMagdalena</v>
          </cell>
          <cell r="B153" t="str">
            <v>Plátano</v>
          </cell>
          <cell r="C153" t="str">
            <v>Magdalena</v>
          </cell>
          <cell r="D153" t="str">
            <v>S</v>
          </cell>
          <cell r="E153">
            <v>2225</v>
          </cell>
          <cell r="F153">
            <v>1920</v>
          </cell>
          <cell r="L153">
            <v>2225</v>
          </cell>
          <cell r="M153">
            <v>305</v>
          </cell>
        </row>
        <row r="154">
          <cell r="A154" t="str">
            <v>PlátanoMeta</v>
          </cell>
          <cell r="B154" t="str">
            <v>Plátano</v>
          </cell>
          <cell r="C154" t="str">
            <v>Meta</v>
          </cell>
          <cell r="D154" t="str">
            <v>S</v>
          </cell>
          <cell r="E154">
            <v>20578</v>
          </cell>
          <cell r="F154">
            <v>15791</v>
          </cell>
          <cell r="L154">
            <v>20578</v>
          </cell>
          <cell r="M154">
            <v>4787</v>
          </cell>
        </row>
        <row r="155">
          <cell r="A155" t="str">
            <v>PlátanoNariño</v>
          </cell>
          <cell r="B155" t="str">
            <v>Plátano</v>
          </cell>
          <cell r="C155" t="str">
            <v>Nariño</v>
          </cell>
          <cell r="D155" t="str">
            <v>S</v>
          </cell>
          <cell r="E155">
            <v>22848.5</v>
          </cell>
          <cell r="F155">
            <v>21109.200000000001</v>
          </cell>
          <cell r="L155">
            <v>22848.5</v>
          </cell>
          <cell r="M155">
            <v>1739.2999999999993</v>
          </cell>
        </row>
        <row r="156">
          <cell r="A156" t="str">
            <v>PlátanoNorte Santander</v>
          </cell>
          <cell r="B156" t="str">
            <v>Plátano</v>
          </cell>
          <cell r="C156" t="str">
            <v>Norte Santander</v>
          </cell>
          <cell r="D156" t="str">
            <v>S</v>
          </cell>
          <cell r="E156">
            <v>13196.5</v>
          </cell>
          <cell r="F156">
            <v>12942.5</v>
          </cell>
          <cell r="L156">
            <v>13196.5</v>
          </cell>
          <cell r="M156">
            <v>254</v>
          </cell>
        </row>
        <row r="157">
          <cell r="A157" t="str">
            <v>PlátanoPutumayo</v>
          </cell>
          <cell r="B157" t="str">
            <v>Plátano</v>
          </cell>
          <cell r="C157" t="str">
            <v>Putumayo</v>
          </cell>
          <cell r="D157" t="str">
            <v>S</v>
          </cell>
          <cell r="E157">
            <v>7141</v>
          </cell>
          <cell r="F157">
            <v>6829</v>
          </cell>
          <cell r="L157">
            <v>7141</v>
          </cell>
          <cell r="M157">
            <v>312</v>
          </cell>
        </row>
        <row r="158">
          <cell r="A158" t="str">
            <v>PlátanoQuindio</v>
          </cell>
          <cell r="B158" t="str">
            <v>Plátano</v>
          </cell>
          <cell r="C158" t="str">
            <v>Quindio</v>
          </cell>
          <cell r="D158" t="str">
            <v>S</v>
          </cell>
          <cell r="E158">
            <v>34778.9</v>
          </cell>
          <cell r="F158">
            <v>34730</v>
          </cell>
          <cell r="L158">
            <v>34778.9</v>
          </cell>
          <cell r="M158">
            <v>48.900000000001455</v>
          </cell>
        </row>
        <row r="159">
          <cell r="A159" t="str">
            <v>PlátanoRisaralda</v>
          </cell>
          <cell r="B159" t="str">
            <v>Plátano</v>
          </cell>
          <cell r="C159" t="str">
            <v>Risaralda</v>
          </cell>
          <cell r="D159" t="str">
            <v>S</v>
          </cell>
          <cell r="E159">
            <v>21187</v>
          </cell>
          <cell r="F159">
            <v>17717</v>
          </cell>
          <cell r="L159">
            <v>21187</v>
          </cell>
          <cell r="M159">
            <v>3470</v>
          </cell>
        </row>
        <row r="160">
          <cell r="A160" t="str">
            <v>PlátanoSan Andres</v>
          </cell>
          <cell r="B160" t="str">
            <v>Plátano</v>
          </cell>
          <cell r="C160" t="str">
            <v>San Andres</v>
          </cell>
          <cell r="D160" t="str">
            <v>S</v>
          </cell>
          <cell r="F160">
            <v>0</v>
          </cell>
          <cell r="L160">
            <v>0</v>
          </cell>
          <cell r="M160">
            <v>0</v>
          </cell>
        </row>
        <row r="161">
          <cell r="A161" t="str">
            <v>PlátanoSantander</v>
          </cell>
          <cell r="B161" t="str">
            <v>Plátano</v>
          </cell>
          <cell r="C161" t="str">
            <v>Santander</v>
          </cell>
          <cell r="D161" t="str">
            <v>S</v>
          </cell>
          <cell r="E161">
            <v>15882</v>
          </cell>
          <cell r="F161">
            <v>10332</v>
          </cell>
          <cell r="L161">
            <v>15882</v>
          </cell>
          <cell r="M161">
            <v>5550</v>
          </cell>
        </row>
        <row r="162">
          <cell r="A162" t="str">
            <v>PlátanoSucre</v>
          </cell>
          <cell r="B162" t="str">
            <v>Plátano</v>
          </cell>
          <cell r="C162" t="str">
            <v>Sucre</v>
          </cell>
          <cell r="D162" t="str">
            <v>S</v>
          </cell>
          <cell r="E162">
            <v>1448</v>
          </cell>
          <cell r="F162">
            <v>1129</v>
          </cell>
          <cell r="L162">
            <v>1448</v>
          </cell>
          <cell r="M162">
            <v>319</v>
          </cell>
        </row>
        <row r="163">
          <cell r="A163" t="str">
            <v>PlátanoTolima</v>
          </cell>
          <cell r="B163" t="str">
            <v>Plátano</v>
          </cell>
          <cell r="C163" t="str">
            <v>Tolima</v>
          </cell>
          <cell r="D163" t="str">
            <v>S</v>
          </cell>
          <cell r="E163">
            <v>33620</v>
          </cell>
          <cell r="F163">
            <v>33602</v>
          </cell>
          <cell r="L163">
            <v>33620</v>
          </cell>
          <cell r="M163">
            <v>18</v>
          </cell>
        </row>
        <row r="164">
          <cell r="A164" t="str">
            <v>PlátanoValle</v>
          </cell>
          <cell r="B164" t="str">
            <v>Plátano</v>
          </cell>
          <cell r="C164" t="str">
            <v>Valle</v>
          </cell>
          <cell r="D164" t="str">
            <v>S</v>
          </cell>
          <cell r="E164">
            <v>17004.52</v>
          </cell>
          <cell r="F164">
            <v>15628.53</v>
          </cell>
          <cell r="L164">
            <v>17004.52</v>
          </cell>
          <cell r="M164">
            <v>1375.9899999999998</v>
          </cell>
        </row>
        <row r="165">
          <cell r="A165" t="str">
            <v>PlátanoVaupes</v>
          </cell>
          <cell r="B165" t="str">
            <v>Plátano</v>
          </cell>
          <cell r="C165" t="str">
            <v>Vaupes</v>
          </cell>
          <cell r="D165" t="str">
            <v>S</v>
          </cell>
          <cell r="E165">
            <v>1708</v>
          </cell>
          <cell r="F165">
            <v>1096.52</v>
          </cell>
          <cell r="L165">
            <v>1708</v>
          </cell>
          <cell r="M165">
            <v>611.48</v>
          </cell>
        </row>
        <row r="166">
          <cell r="A166" t="str">
            <v>PlátanoVichada</v>
          </cell>
          <cell r="B166" t="str">
            <v>Plátano</v>
          </cell>
          <cell r="C166" t="str">
            <v>Vichada</v>
          </cell>
          <cell r="D166" t="str">
            <v>S</v>
          </cell>
          <cell r="E166">
            <v>276</v>
          </cell>
          <cell r="F166">
            <v>276.25</v>
          </cell>
          <cell r="L166">
            <v>276</v>
          </cell>
          <cell r="M166">
            <v>-0.25</v>
          </cell>
        </row>
        <row r="167">
          <cell r="B167" t="str">
            <v>Total Plátano</v>
          </cell>
          <cell r="E167">
            <v>417987.82000000007</v>
          </cell>
          <cell r="L167">
            <v>417987.82000000007</v>
          </cell>
          <cell r="P167">
            <v>0</v>
          </cell>
        </row>
        <row r="168">
          <cell r="A168" t="str">
            <v>Plátano Exp.Antioquia</v>
          </cell>
          <cell r="B168" t="str">
            <v>Plátano Exp.</v>
          </cell>
          <cell r="C168" t="str">
            <v>Antioquia</v>
          </cell>
          <cell r="D168" t="str">
            <v>S</v>
          </cell>
          <cell r="E168">
            <v>20035</v>
          </cell>
          <cell r="F168">
            <v>20035</v>
          </cell>
          <cell r="L168">
            <v>20035</v>
          </cell>
          <cell r="M168">
            <v>0</v>
          </cell>
        </row>
        <row r="169">
          <cell r="B169" t="str">
            <v>Total Plátano Exp.</v>
          </cell>
          <cell r="E169">
            <v>20035</v>
          </cell>
          <cell r="L169">
            <v>20035</v>
          </cell>
          <cell r="P169">
            <v>0</v>
          </cell>
        </row>
        <row r="170">
          <cell r="A170" t="str">
            <v>Tabaco Negro C.I.Boyacá</v>
          </cell>
          <cell r="B170" t="str">
            <v>Tabaco Negro C.I.</v>
          </cell>
          <cell r="C170" t="str">
            <v>Boyacá</v>
          </cell>
          <cell r="D170" t="str">
            <v>S</v>
          </cell>
          <cell r="E170">
            <v>218</v>
          </cell>
          <cell r="F170">
            <v>209</v>
          </cell>
          <cell r="L170">
            <v>218</v>
          </cell>
          <cell r="M170">
            <v>9</v>
          </cell>
        </row>
        <row r="171">
          <cell r="A171" t="str">
            <v>Tabaco Negro C.I.Otros</v>
          </cell>
          <cell r="B171" t="str">
            <v>Tabaco Negro C.I.</v>
          </cell>
          <cell r="C171" t="str">
            <v>Otros</v>
          </cell>
          <cell r="D171" t="str">
            <v>S</v>
          </cell>
          <cell r="F171">
            <v>0</v>
          </cell>
          <cell r="L171">
            <v>0</v>
          </cell>
          <cell r="M171">
            <v>0</v>
          </cell>
        </row>
        <row r="172">
          <cell r="A172" t="str">
            <v>Tabaco Negro C.I.Santander</v>
          </cell>
          <cell r="B172" t="str">
            <v>Tabaco Negro C.I.</v>
          </cell>
          <cell r="C172" t="str">
            <v>Santander</v>
          </cell>
          <cell r="D172" t="str">
            <v>S</v>
          </cell>
          <cell r="E172">
            <v>5597</v>
          </cell>
          <cell r="F172">
            <v>5113</v>
          </cell>
          <cell r="L172">
            <v>5597</v>
          </cell>
          <cell r="M172">
            <v>484</v>
          </cell>
        </row>
        <row r="173">
          <cell r="B173" t="str">
            <v>Total Tabaco Negro C.I.</v>
          </cell>
          <cell r="E173">
            <v>5815</v>
          </cell>
          <cell r="L173">
            <v>5815</v>
          </cell>
          <cell r="P173">
            <v>0</v>
          </cell>
        </row>
        <row r="174">
          <cell r="A174" t="str">
            <v>Tabaco Negro Exp.Bolívar</v>
          </cell>
          <cell r="B174" t="str">
            <v>Tabaco Negro Exp.</v>
          </cell>
          <cell r="C174" t="str">
            <v>Bolívar</v>
          </cell>
          <cell r="D174" t="str">
            <v>S</v>
          </cell>
          <cell r="E174">
            <v>837</v>
          </cell>
          <cell r="F174">
            <v>682</v>
          </cell>
          <cell r="L174">
            <v>837</v>
          </cell>
          <cell r="M174">
            <v>155</v>
          </cell>
        </row>
        <row r="175">
          <cell r="A175" t="str">
            <v>Tabaco Negro Exp.Magdalena</v>
          </cell>
          <cell r="B175" t="str">
            <v>Tabaco Negro Exp.</v>
          </cell>
          <cell r="C175" t="str">
            <v>Magdalena</v>
          </cell>
          <cell r="D175" t="str">
            <v>S</v>
          </cell>
          <cell r="E175">
            <v>325</v>
          </cell>
          <cell r="F175">
            <v>315</v>
          </cell>
          <cell r="L175">
            <v>325</v>
          </cell>
          <cell r="M175">
            <v>10</v>
          </cell>
        </row>
        <row r="176">
          <cell r="A176" t="str">
            <v>Tabaco Negro Exp.Sucre</v>
          </cell>
          <cell r="B176" t="str">
            <v>Tabaco Negro Exp.</v>
          </cell>
          <cell r="C176" t="str">
            <v>Sucre</v>
          </cell>
          <cell r="D176" t="str">
            <v>S</v>
          </cell>
          <cell r="E176">
            <v>1353</v>
          </cell>
          <cell r="F176">
            <v>1350</v>
          </cell>
          <cell r="L176">
            <v>1353</v>
          </cell>
          <cell r="M176">
            <v>3</v>
          </cell>
        </row>
        <row r="177">
          <cell r="B177" t="str">
            <v>Total Tabaco Negro Exp.</v>
          </cell>
          <cell r="E177">
            <v>2515</v>
          </cell>
          <cell r="L177">
            <v>2515</v>
          </cell>
          <cell r="P177">
            <v>0</v>
          </cell>
        </row>
        <row r="178">
          <cell r="A178" t="str">
            <v>YucaAmazonas</v>
          </cell>
          <cell r="B178" t="str">
            <v>Yuca</v>
          </cell>
          <cell r="C178" t="str">
            <v>Amazonas</v>
          </cell>
          <cell r="D178" t="str">
            <v>S</v>
          </cell>
          <cell r="E178">
            <v>1915.6</v>
          </cell>
          <cell r="F178">
            <v>1506.2</v>
          </cell>
          <cell r="L178">
            <v>1915.6</v>
          </cell>
          <cell r="M178">
            <v>409.39999999999986</v>
          </cell>
        </row>
        <row r="179">
          <cell r="A179" t="str">
            <v>YucaAntioquia</v>
          </cell>
          <cell r="B179" t="str">
            <v>Yuca</v>
          </cell>
          <cell r="C179" t="str">
            <v>Antioquia</v>
          </cell>
          <cell r="D179" t="str">
            <v>S</v>
          </cell>
          <cell r="E179">
            <v>11686</v>
          </cell>
          <cell r="F179">
            <v>10803.8</v>
          </cell>
          <cell r="L179">
            <v>11686</v>
          </cell>
          <cell r="M179">
            <v>882.20000000000073</v>
          </cell>
        </row>
        <row r="180">
          <cell r="A180" t="str">
            <v>YucaArauca</v>
          </cell>
          <cell r="B180" t="str">
            <v>Yuca</v>
          </cell>
          <cell r="C180" t="str">
            <v>Arauca</v>
          </cell>
          <cell r="D180" t="str">
            <v>S</v>
          </cell>
          <cell r="E180">
            <v>7194</v>
          </cell>
          <cell r="F180">
            <v>6991</v>
          </cell>
          <cell r="L180">
            <v>7194</v>
          </cell>
          <cell r="M180">
            <v>203</v>
          </cell>
        </row>
        <row r="181">
          <cell r="A181" t="str">
            <v>YucaAtlántico</v>
          </cell>
          <cell r="B181" t="str">
            <v>Yuca</v>
          </cell>
          <cell r="C181" t="str">
            <v>Atlántico</v>
          </cell>
          <cell r="D181" t="str">
            <v>S</v>
          </cell>
          <cell r="E181">
            <v>9069</v>
          </cell>
          <cell r="F181">
            <v>7185</v>
          </cell>
          <cell r="L181">
            <v>9069</v>
          </cell>
          <cell r="M181">
            <v>1884</v>
          </cell>
        </row>
        <row r="182">
          <cell r="A182" t="str">
            <v>YucaBolívar</v>
          </cell>
          <cell r="B182" t="str">
            <v>Yuca</v>
          </cell>
          <cell r="C182" t="str">
            <v>Bolívar</v>
          </cell>
          <cell r="D182" t="str">
            <v>S</v>
          </cell>
          <cell r="E182">
            <v>32588</v>
          </cell>
          <cell r="F182">
            <v>25624</v>
          </cell>
          <cell r="L182">
            <v>32588</v>
          </cell>
          <cell r="M182">
            <v>6964</v>
          </cell>
        </row>
        <row r="183">
          <cell r="A183" t="str">
            <v>YucaBoyacá</v>
          </cell>
          <cell r="B183" t="str">
            <v>Yuca</v>
          </cell>
          <cell r="C183" t="str">
            <v>Boyacá</v>
          </cell>
          <cell r="D183" t="str">
            <v>S</v>
          </cell>
          <cell r="E183">
            <v>2662</v>
          </cell>
          <cell r="F183">
            <v>2378</v>
          </cell>
          <cell r="L183">
            <v>2662</v>
          </cell>
          <cell r="M183">
            <v>284</v>
          </cell>
        </row>
        <row r="184">
          <cell r="A184" t="str">
            <v>YucaCaldas</v>
          </cell>
          <cell r="B184" t="str">
            <v>Yuca</v>
          </cell>
          <cell r="C184" t="str">
            <v>Caldas</v>
          </cell>
          <cell r="D184" t="str">
            <v>S</v>
          </cell>
          <cell r="E184">
            <v>1739</v>
          </cell>
          <cell r="F184">
            <v>1739</v>
          </cell>
          <cell r="L184">
            <v>1739</v>
          </cell>
          <cell r="M184">
            <v>0</v>
          </cell>
        </row>
        <row r="185">
          <cell r="A185" t="str">
            <v>YucaCaquetá</v>
          </cell>
          <cell r="B185" t="str">
            <v>Yuca</v>
          </cell>
          <cell r="C185" t="str">
            <v>Caquetá</v>
          </cell>
          <cell r="D185" t="str">
            <v>S</v>
          </cell>
          <cell r="E185">
            <v>6176</v>
          </cell>
          <cell r="F185">
            <v>5440</v>
          </cell>
          <cell r="L185">
            <v>6176</v>
          </cell>
          <cell r="M185">
            <v>736</v>
          </cell>
        </row>
        <row r="186">
          <cell r="A186" t="str">
            <v>YucaCasanare</v>
          </cell>
          <cell r="B186" t="str">
            <v>Yuca</v>
          </cell>
          <cell r="C186" t="str">
            <v>Casanare</v>
          </cell>
          <cell r="D186" t="str">
            <v>S</v>
          </cell>
          <cell r="E186">
            <v>1687</v>
          </cell>
          <cell r="F186">
            <v>1559</v>
          </cell>
          <cell r="L186">
            <v>1687</v>
          </cell>
          <cell r="M186">
            <v>128</v>
          </cell>
        </row>
        <row r="187">
          <cell r="A187" t="str">
            <v>YucaCauca</v>
          </cell>
          <cell r="B187" t="str">
            <v>Yuca</v>
          </cell>
          <cell r="C187" t="str">
            <v>Cauca</v>
          </cell>
          <cell r="D187" t="str">
            <v>S</v>
          </cell>
          <cell r="E187">
            <v>4042</v>
          </cell>
          <cell r="F187">
            <v>3689</v>
          </cell>
          <cell r="L187">
            <v>4042</v>
          </cell>
          <cell r="M187">
            <v>353</v>
          </cell>
        </row>
        <row r="188">
          <cell r="A188" t="str">
            <v>YucaCesar</v>
          </cell>
          <cell r="B188" t="str">
            <v>Yuca</v>
          </cell>
          <cell r="C188" t="str">
            <v>Cesar</v>
          </cell>
          <cell r="D188" t="str">
            <v>S</v>
          </cell>
          <cell r="E188">
            <v>8468</v>
          </cell>
          <cell r="F188">
            <v>7093</v>
          </cell>
          <cell r="L188">
            <v>8468</v>
          </cell>
          <cell r="M188">
            <v>1375</v>
          </cell>
        </row>
        <row r="189">
          <cell r="A189" t="str">
            <v>YucaChocó</v>
          </cell>
          <cell r="B189" t="str">
            <v>Yuca</v>
          </cell>
          <cell r="C189" t="str">
            <v>Chocó</v>
          </cell>
          <cell r="D189" t="str">
            <v>S</v>
          </cell>
          <cell r="E189">
            <v>1764</v>
          </cell>
          <cell r="F189">
            <v>1764</v>
          </cell>
          <cell r="L189">
            <v>1764</v>
          </cell>
          <cell r="M189">
            <v>0</v>
          </cell>
        </row>
        <row r="190">
          <cell r="A190" t="str">
            <v>YucaCórdoba</v>
          </cell>
          <cell r="B190" t="str">
            <v>Yuca</v>
          </cell>
          <cell r="C190" t="str">
            <v>Córdoba</v>
          </cell>
          <cell r="D190" t="str">
            <v>S</v>
          </cell>
          <cell r="E190">
            <v>18804</v>
          </cell>
          <cell r="F190">
            <v>18454</v>
          </cell>
          <cell r="L190">
            <v>18804</v>
          </cell>
          <cell r="M190">
            <v>350</v>
          </cell>
        </row>
        <row r="191">
          <cell r="A191" t="str">
            <v>YucaCundinamarca</v>
          </cell>
          <cell r="B191" t="str">
            <v>Yuca</v>
          </cell>
          <cell r="C191" t="str">
            <v>Cundinamarca</v>
          </cell>
          <cell r="D191" t="str">
            <v>S</v>
          </cell>
          <cell r="E191">
            <v>3900</v>
          </cell>
          <cell r="F191">
            <v>3665</v>
          </cell>
          <cell r="L191">
            <v>3900</v>
          </cell>
          <cell r="M191">
            <v>235</v>
          </cell>
        </row>
        <row r="192">
          <cell r="A192" t="str">
            <v>YucaGuainia</v>
          </cell>
          <cell r="B192" t="str">
            <v>Yuca</v>
          </cell>
          <cell r="C192" t="str">
            <v>Guainia</v>
          </cell>
          <cell r="D192" t="str">
            <v>S</v>
          </cell>
          <cell r="E192">
            <v>1228</v>
          </cell>
          <cell r="F192">
            <v>1228</v>
          </cell>
          <cell r="L192">
            <v>1228</v>
          </cell>
          <cell r="M192">
            <v>0</v>
          </cell>
        </row>
        <row r="193">
          <cell r="A193" t="str">
            <v>YucaGuaviare</v>
          </cell>
          <cell r="B193" t="str">
            <v>Yuca</v>
          </cell>
          <cell r="C193" t="str">
            <v>Guaviare</v>
          </cell>
          <cell r="D193" t="str">
            <v>S</v>
          </cell>
          <cell r="E193">
            <v>3788.1</v>
          </cell>
          <cell r="F193">
            <v>2483.6</v>
          </cell>
          <cell r="L193">
            <v>3788.1</v>
          </cell>
          <cell r="M193">
            <v>1304.5</v>
          </cell>
        </row>
        <row r="194">
          <cell r="A194" t="str">
            <v>YucaHuila</v>
          </cell>
          <cell r="B194" t="str">
            <v>Yuca</v>
          </cell>
          <cell r="C194" t="str">
            <v>Huila</v>
          </cell>
          <cell r="D194" t="str">
            <v>S</v>
          </cell>
          <cell r="E194">
            <v>4893</v>
          </cell>
          <cell r="F194">
            <v>4752.5</v>
          </cell>
          <cell r="L194">
            <v>4893</v>
          </cell>
          <cell r="M194">
            <v>140.5</v>
          </cell>
        </row>
        <row r="195">
          <cell r="A195" t="str">
            <v>YucaLa Guajira</v>
          </cell>
          <cell r="B195" t="str">
            <v>Yuca</v>
          </cell>
          <cell r="C195" t="str">
            <v>La Guajira</v>
          </cell>
          <cell r="D195" t="str">
            <v>S</v>
          </cell>
          <cell r="E195">
            <v>2764</v>
          </cell>
          <cell r="F195">
            <v>2473</v>
          </cell>
          <cell r="L195">
            <v>2764</v>
          </cell>
          <cell r="M195">
            <v>291</v>
          </cell>
        </row>
        <row r="196">
          <cell r="A196" t="str">
            <v>YucaMagdalena</v>
          </cell>
          <cell r="B196" t="str">
            <v>Yuca</v>
          </cell>
          <cell r="C196" t="str">
            <v>Magdalena</v>
          </cell>
          <cell r="D196" t="str">
            <v>S</v>
          </cell>
          <cell r="E196">
            <v>20609</v>
          </cell>
          <cell r="F196">
            <v>16406</v>
          </cell>
          <cell r="L196">
            <v>20609</v>
          </cell>
          <cell r="M196">
            <v>4203</v>
          </cell>
        </row>
        <row r="197">
          <cell r="A197" t="str">
            <v>YucaMeta</v>
          </cell>
          <cell r="B197" t="str">
            <v>Yuca</v>
          </cell>
          <cell r="C197" t="str">
            <v>Meta</v>
          </cell>
          <cell r="D197" t="str">
            <v>S</v>
          </cell>
          <cell r="E197">
            <v>4745</v>
          </cell>
          <cell r="F197">
            <v>4261</v>
          </cell>
          <cell r="L197">
            <v>4745</v>
          </cell>
          <cell r="M197">
            <v>484</v>
          </cell>
        </row>
        <row r="198">
          <cell r="A198" t="str">
            <v>YucaNariño</v>
          </cell>
          <cell r="B198" t="str">
            <v>Yuca</v>
          </cell>
          <cell r="C198" t="str">
            <v>Nariño</v>
          </cell>
          <cell r="D198" t="str">
            <v>S</v>
          </cell>
          <cell r="E198">
            <v>310</v>
          </cell>
          <cell r="F198">
            <v>285</v>
          </cell>
          <cell r="L198">
            <v>310</v>
          </cell>
          <cell r="M198">
            <v>25</v>
          </cell>
        </row>
        <row r="199">
          <cell r="A199" t="str">
            <v>YucaNorte Santander</v>
          </cell>
          <cell r="B199" t="str">
            <v>Yuca</v>
          </cell>
          <cell r="C199" t="str">
            <v>Norte Santander</v>
          </cell>
          <cell r="D199" t="str">
            <v>S</v>
          </cell>
          <cell r="E199">
            <v>10122.5</v>
          </cell>
          <cell r="F199">
            <v>9391.5</v>
          </cell>
          <cell r="L199">
            <v>10122.5</v>
          </cell>
          <cell r="M199">
            <v>731</v>
          </cell>
        </row>
        <row r="200">
          <cell r="A200" t="str">
            <v>YucaPutumayo</v>
          </cell>
          <cell r="B200" t="str">
            <v>Yuca</v>
          </cell>
          <cell r="C200" t="str">
            <v>Putumayo</v>
          </cell>
          <cell r="D200" t="str">
            <v>S</v>
          </cell>
          <cell r="E200">
            <v>5843</v>
          </cell>
          <cell r="F200">
            <v>4856</v>
          </cell>
          <cell r="L200">
            <v>5843</v>
          </cell>
          <cell r="M200">
            <v>987</v>
          </cell>
        </row>
        <row r="201">
          <cell r="A201" t="str">
            <v>YucaQuindio</v>
          </cell>
          <cell r="B201" t="str">
            <v>Yuca</v>
          </cell>
          <cell r="C201" t="str">
            <v>Quindio</v>
          </cell>
          <cell r="D201" t="str">
            <v>S</v>
          </cell>
          <cell r="E201">
            <v>1049.3000000000002</v>
          </cell>
          <cell r="F201">
            <v>1049.3000000000002</v>
          </cell>
          <cell r="L201">
            <v>1049.3000000000002</v>
          </cell>
          <cell r="M201">
            <v>0</v>
          </cell>
        </row>
        <row r="202">
          <cell r="A202" t="str">
            <v>YucaRisaralda</v>
          </cell>
          <cell r="B202" t="str">
            <v>Yuca</v>
          </cell>
          <cell r="C202" t="str">
            <v>Risaralda</v>
          </cell>
          <cell r="D202" t="str">
            <v>S</v>
          </cell>
          <cell r="E202">
            <v>544</v>
          </cell>
          <cell r="F202">
            <v>528</v>
          </cell>
          <cell r="L202">
            <v>544</v>
          </cell>
          <cell r="M202">
            <v>16</v>
          </cell>
        </row>
        <row r="203">
          <cell r="A203" t="str">
            <v>YucaSan Andres</v>
          </cell>
          <cell r="B203" t="str">
            <v>Yuca</v>
          </cell>
          <cell r="C203" t="str">
            <v>San Andres</v>
          </cell>
          <cell r="D203" t="str">
            <v>S</v>
          </cell>
          <cell r="F203">
            <v>0</v>
          </cell>
          <cell r="L203">
            <v>0</v>
          </cell>
          <cell r="M203">
            <v>0</v>
          </cell>
        </row>
        <row r="204">
          <cell r="A204" t="str">
            <v>YucaSantander</v>
          </cell>
          <cell r="B204" t="str">
            <v>Yuca</v>
          </cell>
          <cell r="C204" t="str">
            <v>Santander</v>
          </cell>
          <cell r="D204" t="str">
            <v>S</v>
          </cell>
          <cell r="E204">
            <v>15085</v>
          </cell>
          <cell r="F204">
            <v>12789</v>
          </cell>
          <cell r="L204">
            <v>15085</v>
          </cell>
          <cell r="M204">
            <v>2296</v>
          </cell>
        </row>
        <row r="205">
          <cell r="A205" t="str">
            <v>YucaSucre</v>
          </cell>
          <cell r="B205" t="str">
            <v>Yuca</v>
          </cell>
          <cell r="C205" t="str">
            <v>Sucre</v>
          </cell>
          <cell r="D205" t="str">
            <v>S</v>
          </cell>
          <cell r="E205">
            <v>16881</v>
          </cell>
          <cell r="F205">
            <v>16614</v>
          </cell>
          <cell r="L205">
            <v>16881</v>
          </cell>
          <cell r="M205">
            <v>267</v>
          </cell>
        </row>
        <row r="206">
          <cell r="A206" t="str">
            <v>YucaTolima</v>
          </cell>
          <cell r="B206" t="str">
            <v>Yuca</v>
          </cell>
          <cell r="C206" t="str">
            <v>Tolima</v>
          </cell>
          <cell r="D206" t="str">
            <v>S</v>
          </cell>
          <cell r="E206">
            <v>1339</v>
          </cell>
          <cell r="F206">
            <v>1339</v>
          </cell>
          <cell r="L206">
            <v>1339</v>
          </cell>
          <cell r="M206">
            <v>0</v>
          </cell>
        </row>
        <row r="207">
          <cell r="A207" t="str">
            <v>YucaValle</v>
          </cell>
          <cell r="B207" t="str">
            <v>Yuca</v>
          </cell>
          <cell r="C207" t="str">
            <v>Valle</v>
          </cell>
          <cell r="D207" t="str">
            <v>S</v>
          </cell>
          <cell r="E207">
            <v>869.1</v>
          </cell>
          <cell r="F207">
            <v>842.2</v>
          </cell>
          <cell r="L207">
            <v>869.1</v>
          </cell>
          <cell r="M207">
            <v>26.899999999999977</v>
          </cell>
        </row>
        <row r="208">
          <cell r="A208" t="str">
            <v>YucaVaupes</v>
          </cell>
          <cell r="B208" t="str">
            <v>Yuca</v>
          </cell>
          <cell r="C208" t="str">
            <v>Vaupes</v>
          </cell>
          <cell r="D208" t="str">
            <v>S</v>
          </cell>
          <cell r="E208">
            <v>3715.68</v>
          </cell>
          <cell r="F208">
            <v>3172.4</v>
          </cell>
          <cell r="L208">
            <v>3715.68</v>
          </cell>
          <cell r="M208">
            <v>543.27999999999975</v>
          </cell>
        </row>
        <row r="209">
          <cell r="A209" t="str">
            <v>YucaVichada</v>
          </cell>
          <cell r="B209" t="str">
            <v>Yuca</v>
          </cell>
          <cell r="C209" t="str">
            <v>Vichada</v>
          </cell>
          <cell r="D209" t="str">
            <v>S</v>
          </cell>
          <cell r="E209">
            <v>204</v>
          </cell>
          <cell r="F209">
            <v>204.45</v>
          </cell>
          <cell r="L209">
            <v>204</v>
          </cell>
          <cell r="M209">
            <v>-0.44999999999998863</v>
          </cell>
        </row>
        <row r="210">
          <cell r="B210" t="str">
            <v>Total Yuca</v>
          </cell>
          <cell r="E210">
            <v>205684.28</v>
          </cell>
          <cell r="L210">
            <v>205684.28</v>
          </cell>
          <cell r="P210">
            <v>0</v>
          </cell>
        </row>
        <row r="211">
          <cell r="A211" t="str">
            <v>Frutales</v>
          </cell>
          <cell r="B211" t="str">
            <v>Frutales</v>
          </cell>
          <cell r="L211">
            <v>0</v>
          </cell>
          <cell r="M211">
            <v>0</v>
          </cell>
        </row>
      </sheetData>
      <sheetData sheetId="11">
        <row r="7">
          <cell r="C7" t="str">
            <v>ArracachaAntioquiaS</v>
          </cell>
          <cell r="D7" t="str">
            <v>Arracacha</v>
          </cell>
          <cell r="E7" t="str">
            <v>Antioquia</v>
          </cell>
          <cell r="F7" t="str">
            <v>S</v>
          </cell>
          <cell r="G7" t="str">
            <v xml:space="preserve"> </v>
          </cell>
          <cell r="H7" t="str">
            <v xml:space="preserve"> </v>
          </cell>
          <cell r="I7">
            <v>500</v>
          </cell>
          <cell r="J7">
            <v>0</v>
          </cell>
          <cell r="K7">
            <v>0</v>
          </cell>
          <cell r="L7">
            <v>450</v>
          </cell>
          <cell r="M7">
            <v>0</v>
          </cell>
          <cell r="N7">
            <v>0</v>
          </cell>
          <cell r="O7">
            <v>300</v>
          </cell>
          <cell r="P7">
            <v>0</v>
          </cell>
          <cell r="Q7">
            <v>0</v>
          </cell>
          <cell r="R7">
            <v>120</v>
          </cell>
          <cell r="S7">
            <v>0</v>
          </cell>
          <cell r="T7">
            <v>0</v>
          </cell>
          <cell r="U7">
            <v>335</v>
          </cell>
          <cell r="V7">
            <v>0</v>
          </cell>
          <cell r="W7">
            <v>0</v>
          </cell>
          <cell r="X7">
            <v>80</v>
          </cell>
          <cell r="Y7">
            <v>0</v>
          </cell>
          <cell r="Z7">
            <v>0</v>
          </cell>
          <cell r="AA7">
            <v>120</v>
          </cell>
          <cell r="AB7">
            <v>0</v>
          </cell>
          <cell r="AC7">
            <v>0</v>
          </cell>
          <cell r="AD7">
            <v>75</v>
          </cell>
          <cell r="AE7">
            <v>0</v>
          </cell>
          <cell r="AF7">
            <v>0</v>
          </cell>
          <cell r="AG7">
            <v>135</v>
          </cell>
          <cell r="AH7">
            <v>0</v>
          </cell>
          <cell r="AI7">
            <v>0</v>
          </cell>
          <cell r="AJ7">
            <v>75</v>
          </cell>
          <cell r="AK7">
            <v>0</v>
          </cell>
          <cell r="AL7">
            <v>0</v>
          </cell>
          <cell r="AM7">
            <v>60</v>
          </cell>
          <cell r="AN7">
            <v>0</v>
          </cell>
          <cell r="AO7">
            <v>0</v>
          </cell>
          <cell r="AP7">
            <v>90</v>
          </cell>
          <cell r="AQ7">
            <v>0</v>
          </cell>
          <cell r="AR7">
            <v>0</v>
          </cell>
          <cell r="AS7">
            <v>124</v>
          </cell>
          <cell r="AT7">
            <v>0</v>
          </cell>
          <cell r="AU7">
            <v>0</v>
          </cell>
          <cell r="AV7">
            <v>115</v>
          </cell>
          <cell r="AW7">
            <v>0</v>
          </cell>
          <cell r="AX7">
            <v>0</v>
          </cell>
          <cell r="AY7">
            <v>125</v>
          </cell>
          <cell r="AZ7">
            <v>0</v>
          </cell>
          <cell r="BA7">
            <v>0</v>
          </cell>
          <cell r="BB7">
            <v>137</v>
          </cell>
          <cell r="BC7">
            <v>0</v>
          </cell>
          <cell r="BD7">
            <v>0</v>
          </cell>
          <cell r="BE7">
            <v>137</v>
          </cell>
          <cell r="BF7">
            <v>0</v>
          </cell>
          <cell r="BG7">
            <v>0</v>
          </cell>
          <cell r="BH7">
            <v>139</v>
          </cell>
          <cell r="BI7">
            <v>0</v>
          </cell>
          <cell r="BJ7">
            <v>0</v>
          </cell>
          <cell r="BK7">
            <v>130</v>
          </cell>
        </row>
        <row r="8">
          <cell r="C8" t="str">
            <v>ArracachaAntioquiaP</v>
          </cell>
          <cell r="D8" t="str">
            <v>Arracacha</v>
          </cell>
          <cell r="E8" t="str">
            <v>Antioquia</v>
          </cell>
          <cell r="F8" t="str">
            <v>P</v>
          </cell>
          <cell r="G8" t="str">
            <v xml:space="preserve"> </v>
          </cell>
          <cell r="H8" t="str">
            <v xml:space="preserve"> </v>
          </cell>
          <cell r="I8">
            <v>5700</v>
          </cell>
          <cell r="J8">
            <v>0</v>
          </cell>
          <cell r="K8">
            <v>0</v>
          </cell>
          <cell r="L8">
            <v>8900</v>
          </cell>
          <cell r="M8">
            <v>0</v>
          </cell>
          <cell r="N8">
            <v>0</v>
          </cell>
          <cell r="O8">
            <v>5200</v>
          </cell>
          <cell r="P8">
            <v>0</v>
          </cell>
          <cell r="Q8">
            <v>0</v>
          </cell>
          <cell r="R8">
            <v>2460</v>
          </cell>
          <cell r="S8">
            <v>0</v>
          </cell>
          <cell r="T8">
            <v>0</v>
          </cell>
          <cell r="U8">
            <v>7375</v>
          </cell>
          <cell r="V8">
            <v>0</v>
          </cell>
          <cell r="W8">
            <v>0</v>
          </cell>
          <cell r="X8">
            <v>2050</v>
          </cell>
          <cell r="Y8">
            <v>0</v>
          </cell>
          <cell r="Z8">
            <v>0</v>
          </cell>
          <cell r="AA8">
            <v>2250</v>
          </cell>
          <cell r="AB8">
            <v>0</v>
          </cell>
          <cell r="AC8">
            <v>0</v>
          </cell>
          <cell r="AD8">
            <v>1425</v>
          </cell>
          <cell r="AE8">
            <v>0</v>
          </cell>
          <cell r="AF8">
            <v>0</v>
          </cell>
          <cell r="AG8">
            <v>2595</v>
          </cell>
          <cell r="AH8">
            <v>0</v>
          </cell>
          <cell r="AI8">
            <v>0</v>
          </cell>
          <cell r="AJ8">
            <v>1425</v>
          </cell>
          <cell r="AK8">
            <v>0</v>
          </cell>
          <cell r="AL8">
            <v>0</v>
          </cell>
          <cell r="AM8">
            <v>997.5</v>
          </cell>
          <cell r="AN8">
            <v>0</v>
          </cell>
          <cell r="AO8">
            <v>0</v>
          </cell>
          <cell r="AP8">
            <v>1300</v>
          </cell>
          <cell r="AQ8">
            <v>0</v>
          </cell>
          <cell r="AR8">
            <v>0</v>
          </cell>
          <cell r="AS8">
            <v>1920</v>
          </cell>
          <cell r="AT8">
            <v>0</v>
          </cell>
          <cell r="AU8">
            <v>0</v>
          </cell>
          <cell r="AV8">
            <v>1740</v>
          </cell>
          <cell r="AW8">
            <v>0</v>
          </cell>
          <cell r="AX8">
            <v>0</v>
          </cell>
          <cell r="AY8">
            <v>1860</v>
          </cell>
          <cell r="AZ8">
            <v>0</v>
          </cell>
          <cell r="BA8">
            <v>0</v>
          </cell>
          <cell r="BB8">
            <v>2330</v>
          </cell>
          <cell r="BC8">
            <v>0</v>
          </cell>
          <cell r="BD8">
            <v>0</v>
          </cell>
          <cell r="BE8">
            <v>2355</v>
          </cell>
          <cell r="BF8">
            <v>0</v>
          </cell>
          <cell r="BG8">
            <v>0</v>
          </cell>
          <cell r="BH8">
            <v>2525</v>
          </cell>
          <cell r="BI8">
            <v>0</v>
          </cell>
          <cell r="BJ8">
            <v>0</v>
          </cell>
          <cell r="BK8">
            <v>1050</v>
          </cell>
        </row>
        <row r="9">
          <cell r="C9" t="str">
            <v>ArracachaAntioquiaR</v>
          </cell>
          <cell r="D9" t="str">
            <v>Arracacha</v>
          </cell>
          <cell r="E9" t="str">
            <v>Antioquia</v>
          </cell>
          <cell r="F9" t="str">
            <v>R</v>
          </cell>
          <cell r="G9" t="str">
            <v xml:space="preserve"> </v>
          </cell>
          <cell r="H9" t="str">
            <v xml:space="preserve"> </v>
          </cell>
          <cell r="I9">
            <v>11400</v>
          </cell>
          <cell r="J9">
            <v>0</v>
          </cell>
          <cell r="K9">
            <v>0</v>
          </cell>
          <cell r="L9">
            <v>19777.777777777777</v>
          </cell>
          <cell r="M9">
            <v>0</v>
          </cell>
          <cell r="N9">
            <v>0</v>
          </cell>
          <cell r="O9">
            <v>17333.333333333332</v>
          </cell>
          <cell r="P9">
            <v>0</v>
          </cell>
          <cell r="Q9">
            <v>0</v>
          </cell>
          <cell r="R9">
            <v>20500</v>
          </cell>
          <cell r="S9">
            <v>0</v>
          </cell>
          <cell r="T9">
            <v>0</v>
          </cell>
          <cell r="U9">
            <v>22014.925373134327</v>
          </cell>
          <cell r="V9">
            <v>0</v>
          </cell>
          <cell r="W9">
            <v>0</v>
          </cell>
          <cell r="X9">
            <v>25625</v>
          </cell>
          <cell r="Y9">
            <v>0</v>
          </cell>
          <cell r="Z9">
            <v>0</v>
          </cell>
          <cell r="AA9">
            <v>18750</v>
          </cell>
          <cell r="AB9">
            <v>0</v>
          </cell>
          <cell r="AC9">
            <v>0</v>
          </cell>
          <cell r="AD9">
            <v>19000</v>
          </cell>
          <cell r="AE9">
            <v>0</v>
          </cell>
          <cell r="AF9">
            <v>0</v>
          </cell>
          <cell r="AG9">
            <v>19222.222222222223</v>
          </cell>
          <cell r="AH9">
            <v>0</v>
          </cell>
          <cell r="AI9">
            <v>0</v>
          </cell>
          <cell r="AJ9">
            <v>19000</v>
          </cell>
          <cell r="AK9">
            <v>0</v>
          </cell>
          <cell r="AL9">
            <v>0</v>
          </cell>
          <cell r="AM9">
            <v>16625</v>
          </cell>
          <cell r="AN9">
            <v>0</v>
          </cell>
          <cell r="AO9">
            <v>0</v>
          </cell>
          <cell r="AP9">
            <v>14444.444444444445</v>
          </cell>
          <cell r="AQ9">
            <v>0</v>
          </cell>
          <cell r="AR9">
            <v>0</v>
          </cell>
          <cell r="AS9">
            <v>15483.870967741936</v>
          </cell>
          <cell r="AT9">
            <v>0</v>
          </cell>
          <cell r="AU9">
            <v>0</v>
          </cell>
          <cell r="AV9">
            <v>15130.434782608696</v>
          </cell>
          <cell r="AW9">
            <v>0</v>
          </cell>
          <cell r="AX9">
            <v>0</v>
          </cell>
          <cell r="AY9">
            <v>14880</v>
          </cell>
          <cell r="AZ9">
            <v>0</v>
          </cell>
          <cell r="BA9">
            <v>0</v>
          </cell>
          <cell r="BB9">
            <v>17007.299270072992</v>
          </cell>
          <cell r="BC9">
            <v>0</v>
          </cell>
          <cell r="BD9">
            <v>0</v>
          </cell>
          <cell r="BE9">
            <v>17189.781021897812</v>
          </cell>
          <cell r="BF9">
            <v>0</v>
          </cell>
          <cell r="BG9">
            <v>0</v>
          </cell>
          <cell r="BH9">
            <v>18165.467625899284</v>
          </cell>
          <cell r="BI9">
            <v>0</v>
          </cell>
          <cell r="BJ9">
            <v>0</v>
          </cell>
          <cell r="BK9">
            <v>8076.9230769230762</v>
          </cell>
        </row>
        <row r="10">
          <cell r="C10" t="str">
            <v/>
          </cell>
          <cell r="G10" t="str">
            <v xml:space="preserve"> </v>
          </cell>
          <cell r="H10" t="str">
            <v xml:space="preserve"> </v>
          </cell>
          <cell r="I10" t="str">
            <v xml:space="preserve"> </v>
          </cell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C11" t="str">
            <v>ArracachaBoyacáS</v>
          </cell>
          <cell r="D11" t="str">
            <v>Arracacha</v>
          </cell>
          <cell r="E11" t="str">
            <v>Boyacá</v>
          </cell>
          <cell r="F11" t="str">
            <v>S</v>
          </cell>
          <cell r="G11" t="str">
            <v xml:space="preserve"> </v>
          </cell>
          <cell r="H11" t="str">
            <v xml:space="preserve"> </v>
          </cell>
          <cell r="I11">
            <v>600</v>
          </cell>
          <cell r="J11">
            <v>0</v>
          </cell>
          <cell r="K11">
            <v>0</v>
          </cell>
          <cell r="L11">
            <v>1000</v>
          </cell>
          <cell r="M11">
            <v>0</v>
          </cell>
          <cell r="N11">
            <v>0</v>
          </cell>
          <cell r="O11">
            <v>1000</v>
          </cell>
          <cell r="P11">
            <v>0</v>
          </cell>
          <cell r="Q11">
            <v>0</v>
          </cell>
          <cell r="R11">
            <v>1143</v>
          </cell>
          <cell r="S11">
            <v>0</v>
          </cell>
          <cell r="T11">
            <v>0</v>
          </cell>
          <cell r="U11">
            <v>525</v>
          </cell>
          <cell r="V11">
            <v>0</v>
          </cell>
          <cell r="W11">
            <v>0</v>
          </cell>
          <cell r="X11">
            <v>271</v>
          </cell>
          <cell r="Y11">
            <v>0</v>
          </cell>
          <cell r="Z11">
            <v>0</v>
          </cell>
          <cell r="AA11">
            <v>458</v>
          </cell>
          <cell r="AB11">
            <v>0</v>
          </cell>
          <cell r="AC11">
            <v>0</v>
          </cell>
          <cell r="AD11">
            <v>447.3</v>
          </cell>
          <cell r="AE11">
            <v>0</v>
          </cell>
          <cell r="AF11">
            <v>0</v>
          </cell>
          <cell r="AG11">
            <v>323.5</v>
          </cell>
          <cell r="AH11">
            <v>0</v>
          </cell>
          <cell r="AI11">
            <v>0</v>
          </cell>
          <cell r="AJ11">
            <v>596.5</v>
          </cell>
          <cell r="AK11">
            <v>0</v>
          </cell>
          <cell r="AL11">
            <v>0</v>
          </cell>
          <cell r="AM11">
            <v>778</v>
          </cell>
          <cell r="AN11">
            <v>0</v>
          </cell>
          <cell r="AO11">
            <v>0</v>
          </cell>
          <cell r="AP11">
            <v>688</v>
          </cell>
          <cell r="AQ11">
            <v>0</v>
          </cell>
          <cell r="AR11">
            <v>0</v>
          </cell>
          <cell r="AS11">
            <v>639</v>
          </cell>
          <cell r="AT11">
            <v>0</v>
          </cell>
          <cell r="AU11">
            <v>0</v>
          </cell>
          <cell r="AV11">
            <v>625</v>
          </cell>
          <cell r="AW11">
            <v>0</v>
          </cell>
          <cell r="AX11">
            <v>0</v>
          </cell>
          <cell r="AY11">
            <v>683.63</v>
          </cell>
          <cell r="AZ11">
            <v>0</v>
          </cell>
          <cell r="BA11">
            <v>0</v>
          </cell>
          <cell r="BB11">
            <v>410</v>
          </cell>
          <cell r="BC11">
            <v>0</v>
          </cell>
          <cell r="BD11">
            <v>0</v>
          </cell>
          <cell r="BE11">
            <v>431</v>
          </cell>
          <cell r="BF11">
            <v>0</v>
          </cell>
          <cell r="BG11">
            <v>0</v>
          </cell>
          <cell r="BH11">
            <v>398</v>
          </cell>
          <cell r="BI11">
            <v>0</v>
          </cell>
          <cell r="BJ11">
            <v>0</v>
          </cell>
          <cell r="BK11">
            <v>518.79999999999995</v>
          </cell>
        </row>
        <row r="12">
          <cell r="C12" t="str">
            <v>ArracachaBoyacáP</v>
          </cell>
          <cell r="D12" t="str">
            <v>Arracacha</v>
          </cell>
          <cell r="E12" t="str">
            <v>Boyacá</v>
          </cell>
          <cell r="F12" t="str">
            <v>P</v>
          </cell>
          <cell r="G12" t="str">
            <v xml:space="preserve"> </v>
          </cell>
          <cell r="H12" t="str">
            <v xml:space="preserve"> </v>
          </cell>
          <cell r="I12">
            <v>4300</v>
          </cell>
          <cell r="J12">
            <v>0</v>
          </cell>
          <cell r="K12">
            <v>0</v>
          </cell>
          <cell r="L12">
            <v>8000</v>
          </cell>
          <cell r="M12">
            <v>0</v>
          </cell>
          <cell r="N12">
            <v>0</v>
          </cell>
          <cell r="O12">
            <v>8000</v>
          </cell>
          <cell r="P12">
            <v>0</v>
          </cell>
          <cell r="Q12">
            <v>0</v>
          </cell>
          <cell r="R12">
            <v>7503</v>
          </cell>
          <cell r="S12">
            <v>0</v>
          </cell>
          <cell r="T12">
            <v>0</v>
          </cell>
          <cell r="U12">
            <v>4219</v>
          </cell>
          <cell r="V12">
            <v>0</v>
          </cell>
          <cell r="W12">
            <v>0</v>
          </cell>
          <cell r="X12">
            <v>2866</v>
          </cell>
          <cell r="Y12">
            <v>0</v>
          </cell>
          <cell r="Z12">
            <v>0</v>
          </cell>
          <cell r="AA12">
            <v>4008</v>
          </cell>
          <cell r="AB12">
            <v>0</v>
          </cell>
          <cell r="AC12">
            <v>0</v>
          </cell>
          <cell r="AD12">
            <v>4073.69</v>
          </cell>
          <cell r="AE12">
            <v>0</v>
          </cell>
          <cell r="AF12">
            <v>0</v>
          </cell>
          <cell r="AG12">
            <v>2313.6999999999998</v>
          </cell>
          <cell r="AH12">
            <v>0</v>
          </cell>
          <cell r="AI12">
            <v>0</v>
          </cell>
          <cell r="AJ12">
            <v>5097.2</v>
          </cell>
          <cell r="AK12">
            <v>0</v>
          </cell>
          <cell r="AL12">
            <v>0</v>
          </cell>
          <cell r="AM12">
            <v>4918.7</v>
          </cell>
          <cell r="AN12">
            <v>0</v>
          </cell>
          <cell r="AO12">
            <v>0</v>
          </cell>
          <cell r="AP12">
            <v>6204.7</v>
          </cell>
          <cell r="AQ12">
            <v>0</v>
          </cell>
          <cell r="AR12">
            <v>0</v>
          </cell>
          <cell r="AS12">
            <v>5956</v>
          </cell>
          <cell r="AT12">
            <v>0</v>
          </cell>
          <cell r="AU12">
            <v>0</v>
          </cell>
          <cell r="AV12">
            <v>5363.4</v>
          </cell>
          <cell r="AW12">
            <v>0</v>
          </cell>
          <cell r="AX12">
            <v>0</v>
          </cell>
          <cell r="AY12">
            <v>6490.17</v>
          </cell>
          <cell r="AZ12">
            <v>0</v>
          </cell>
          <cell r="BA12">
            <v>0</v>
          </cell>
          <cell r="BB12">
            <v>4613</v>
          </cell>
          <cell r="BC12">
            <v>0</v>
          </cell>
          <cell r="BD12">
            <v>0</v>
          </cell>
          <cell r="BE12">
            <v>3795.5</v>
          </cell>
          <cell r="BF12">
            <v>0</v>
          </cell>
          <cell r="BG12">
            <v>0</v>
          </cell>
          <cell r="BH12">
            <v>3675.5</v>
          </cell>
          <cell r="BI12">
            <v>0</v>
          </cell>
          <cell r="BJ12">
            <v>0</v>
          </cell>
          <cell r="BK12">
            <v>4863.5</v>
          </cell>
        </row>
        <row r="13">
          <cell r="C13" t="str">
            <v>ArracachaBoyacáR</v>
          </cell>
          <cell r="D13" t="str">
            <v>Arracacha</v>
          </cell>
          <cell r="E13" t="str">
            <v>Boyacá</v>
          </cell>
          <cell r="F13" t="str">
            <v>R</v>
          </cell>
          <cell r="G13" t="str">
            <v xml:space="preserve"> </v>
          </cell>
          <cell r="H13" t="str">
            <v xml:space="preserve"> </v>
          </cell>
          <cell r="I13">
            <v>7166.666666666667</v>
          </cell>
          <cell r="J13">
            <v>0</v>
          </cell>
          <cell r="K13">
            <v>0</v>
          </cell>
          <cell r="L13">
            <v>8000</v>
          </cell>
          <cell r="M13">
            <v>0</v>
          </cell>
          <cell r="N13">
            <v>0</v>
          </cell>
          <cell r="O13">
            <v>8000</v>
          </cell>
          <cell r="P13">
            <v>0</v>
          </cell>
          <cell r="Q13">
            <v>0</v>
          </cell>
          <cell r="R13">
            <v>6564.3044619422571</v>
          </cell>
          <cell r="S13">
            <v>0</v>
          </cell>
          <cell r="T13">
            <v>0</v>
          </cell>
          <cell r="U13">
            <v>8036.1904761904771</v>
          </cell>
          <cell r="V13">
            <v>0</v>
          </cell>
          <cell r="W13">
            <v>0</v>
          </cell>
          <cell r="X13">
            <v>10575.645756457565</v>
          </cell>
          <cell r="Y13">
            <v>0</v>
          </cell>
          <cell r="Z13">
            <v>0</v>
          </cell>
          <cell r="AA13">
            <v>8751.0917030567689</v>
          </cell>
          <cell r="AB13">
            <v>0</v>
          </cell>
          <cell r="AC13">
            <v>0</v>
          </cell>
          <cell r="AD13">
            <v>9107.2881734853563</v>
          </cell>
          <cell r="AE13">
            <v>0</v>
          </cell>
          <cell r="AF13">
            <v>0</v>
          </cell>
          <cell r="AG13">
            <v>7152.086553323029</v>
          </cell>
          <cell r="AH13">
            <v>0</v>
          </cell>
          <cell r="AI13">
            <v>0</v>
          </cell>
          <cell r="AJ13">
            <v>8545.180217937972</v>
          </cell>
          <cell r="AK13">
            <v>0</v>
          </cell>
          <cell r="AL13">
            <v>0</v>
          </cell>
          <cell r="AM13">
            <v>6322.2365038560411</v>
          </cell>
          <cell r="AN13">
            <v>0</v>
          </cell>
          <cell r="AO13">
            <v>0</v>
          </cell>
          <cell r="AP13">
            <v>9018.459302325582</v>
          </cell>
          <cell r="AQ13">
            <v>0</v>
          </cell>
          <cell r="AR13">
            <v>0</v>
          </cell>
          <cell r="AS13">
            <v>9320.8137715179964</v>
          </cell>
          <cell r="AT13">
            <v>0</v>
          </cell>
          <cell r="AU13">
            <v>0</v>
          </cell>
          <cell r="AV13">
            <v>8581.4399999999987</v>
          </cell>
          <cell r="AW13">
            <v>0</v>
          </cell>
          <cell r="AX13">
            <v>0</v>
          </cell>
          <cell r="AY13">
            <v>9493.6881061392869</v>
          </cell>
          <cell r="AZ13">
            <v>0</v>
          </cell>
          <cell r="BA13">
            <v>0</v>
          </cell>
          <cell r="BB13">
            <v>11251.219512195123</v>
          </cell>
          <cell r="BC13">
            <v>0</v>
          </cell>
          <cell r="BD13">
            <v>0</v>
          </cell>
          <cell r="BE13">
            <v>8806.2645011600944</v>
          </cell>
          <cell r="BF13">
            <v>0</v>
          </cell>
          <cell r="BG13">
            <v>0</v>
          </cell>
          <cell r="BH13">
            <v>9234.9246231155776</v>
          </cell>
          <cell r="BI13">
            <v>0</v>
          </cell>
          <cell r="BJ13">
            <v>0</v>
          </cell>
          <cell r="BK13">
            <v>9374.5181187355447</v>
          </cell>
        </row>
        <row r="14">
          <cell r="C14" t="str">
            <v/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C15" t="str">
            <v>ArracachaCaldasS</v>
          </cell>
          <cell r="D15" t="str">
            <v>Arracacha</v>
          </cell>
          <cell r="E15" t="str">
            <v>Caldas</v>
          </cell>
          <cell r="F15" t="str">
            <v>S</v>
          </cell>
          <cell r="G15" t="str">
            <v xml:space="preserve"> </v>
          </cell>
          <cell r="H15" t="str">
            <v xml:space="preserve"> </v>
          </cell>
          <cell r="I15">
            <v>100</v>
          </cell>
          <cell r="J15">
            <v>0</v>
          </cell>
          <cell r="K15">
            <v>0</v>
          </cell>
          <cell r="L15">
            <v>50</v>
          </cell>
          <cell r="M15">
            <v>0</v>
          </cell>
          <cell r="N15">
            <v>0</v>
          </cell>
          <cell r="O15">
            <v>100</v>
          </cell>
          <cell r="P15">
            <v>0</v>
          </cell>
          <cell r="Q15">
            <v>0</v>
          </cell>
          <cell r="R15">
            <v>15</v>
          </cell>
          <cell r="S15">
            <v>0</v>
          </cell>
          <cell r="T15">
            <v>0</v>
          </cell>
          <cell r="U15">
            <v>17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23</v>
          </cell>
          <cell r="AB15">
            <v>0</v>
          </cell>
          <cell r="AC15">
            <v>0</v>
          </cell>
          <cell r="AD15">
            <v>3</v>
          </cell>
          <cell r="AE15">
            <v>0</v>
          </cell>
          <cell r="AF15">
            <v>0</v>
          </cell>
          <cell r="AG15">
            <v>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</v>
          </cell>
          <cell r="AN15">
            <v>0</v>
          </cell>
          <cell r="AO15">
            <v>0</v>
          </cell>
          <cell r="AP15">
            <v>10.6</v>
          </cell>
          <cell r="AQ15">
            <v>0</v>
          </cell>
          <cell r="AR15">
            <v>0</v>
          </cell>
          <cell r="AS15">
            <v>12</v>
          </cell>
          <cell r="AT15">
            <v>0</v>
          </cell>
          <cell r="AU15">
            <v>0</v>
          </cell>
          <cell r="AV15">
            <v>17</v>
          </cell>
          <cell r="AW15">
            <v>0</v>
          </cell>
          <cell r="AX15">
            <v>0</v>
          </cell>
          <cell r="AY15">
            <v>47</v>
          </cell>
          <cell r="AZ15">
            <v>0</v>
          </cell>
          <cell r="BA15">
            <v>0</v>
          </cell>
          <cell r="BB15">
            <v>45</v>
          </cell>
          <cell r="BC15">
            <v>0</v>
          </cell>
          <cell r="BD15">
            <v>0</v>
          </cell>
          <cell r="BE15">
            <v>38</v>
          </cell>
          <cell r="BF15">
            <v>0</v>
          </cell>
          <cell r="BG15">
            <v>0</v>
          </cell>
          <cell r="BH15">
            <v>29</v>
          </cell>
          <cell r="BI15">
            <v>0</v>
          </cell>
          <cell r="BJ15">
            <v>0</v>
          </cell>
          <cell r="BK15">
            <v>32</v>
          </cell>
        </row>
        <row r="16">
          <cell r="C16" t="str">
            <v>ArracachaCaldasP</v>
          </cell>
          <cell r="D16" t="str">
            <v>Arracacha</v>
          </cell>
          <cell r="E16" t="str">
            <v>Caldas</v>
          </cell>
          <cell r="F16" t="str">
            <v>P</v>
          </cell>
          <cell r="G16" t="str">
            <v xml:space="preserve"> </v>
          </cell>
          <cell r="H16" t="str">
            <v xml:space="preserve"> </v>
          </cell>
          <cell r="I16">
            <v>700</v>
          </cell>
          <cell r="J16">
            <v>0</v>
          </cell>
          <cell r="K16">
            <v>0</v>
          </cell>
          <cell r="L16">
            <v>600</v>
          </cell>
          <cell r="M16">
            <v>0</v>
          </cell>
          <cell r="N16">
            <v>0</v>
          </cell>
          <cell r="O16">
            <v>800</v>
          </cell>
          <cell r="P16">
            <v>0</v>
          </cell>
          <cell r="Q16">
            <v>0</v>
          </cell>
          <cell r="R16">
            <v>140</v>
          </cell>
          <cell r="S16">
            <v>0</v>
          </cell>
          <cell r="T16">
            <v>0</v>
          </cell>
          <cell r="U16">
            <v>216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193</v>
          </cell>
          <cell r="AB16">
            <v>0</v>
          </cell>
          <cell r="AC16">
            <v>0</v>
          </cell>
          <cell r="AD16">
            <v>36</v>
          </cell>
          <cell r="AE16">
            <v>0</v>
          </cell>
          <cell r="AF16">
            <v>0</v>
          </cell>
          <cell r="AG16">
            <v>3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1</v>
          </cell>
          <cell r="AN16">
            <v>0</v>
          </cell>
          <cell r="AO16">
            <v>0</v>
          </cell>
          <cell r="AP16">
            <v>144.80000000000001</v>
          </cell>
          <cell r="AQ16">
            <v>0</v>
          </cell>
          <cell r="AR16">
            <v>0</v>
          </cell>
          <cell r="AS16">
            <v>185</v>
          </cell>
          <cell r="AT16">
            <v>0</v>
          </cell>
          <cell r="AU16">
            <v>0</v>
          </cell>
          <cell r="AV16">
            <v>270</v>
          </cell>
          <cell r="AW16">
            <v>0</v>
          </cell>
          <cell r="AX16">
            <v>0</v>
          </cell>
          <cell r="AY16">
            <v>420</v>
          </cell>
          <cell r="AZ16">
            <v>0</v>
          </cell>
          <cell r="BA16">
            <v>0</v>
          </cell>
          <cell r="BB16">
            <v>157.5</v>
          </cell>
          <cell r="BC16">
            <v>0</v>
          </cell>
          <cell r="BD16">
            <v>0</v>
          </cell>
          <cell r="BE16">
            <v>228</v>
          </cell>
          <cell r="BF16">
            <v>0</v>
          </cell>
          <cell r="BG16">
            <v>0</v>
          </cell>
          <cell r="BH16">
            <v>366.2</v>
          </cell>
          <cell r="BI16">
            <v>0</v>
          </cell>
          <cell r="BJ16">
            <v>0</v>
          </cell>
          <cell r="BK16">
            <v>381</v>
          </cell>
        </row>
        <row r="17">
          <cell r="C17" t="str">
            <v>ArracachaCaldasR</v>
          </cell>
          <cell r="D17" t="str">
            <v>Arracacha</v>
          </cell>
          <cell r="E17" t="str">
            <v>Caldas</v>
          </cell>
          <cell r="F17" t="str">
            <v>R</v>
          </cell>
          <cell r="G17" t="str">
            <v xml:space="preserve"> </v>
          </cell>
          <cell r="H17" t="str">
            <v xml:space="preserve"> </v>
          </cell>
          <cell r="I17">
            <v>7000</v>
          </cell>
          <cell r="J17">
            <v>0</v>
          </cell>
          <cell r="K17">
            <v>0</v>
          </cell>
          <cell r="L17">
            <v>12000</v>
          </cell>
          <cell r="M17">
            <v>0</v>
          </cell>
          <cell r="N17">
            <v>0</v>
          </cell>
          <cell r="O17">
            <v>8000</v>
          </cell>
          <cell r="P17">
            <v>0</v>
          </cell>
          <cell r="Q17">
            <v>0</v>
          </cell>
          <cell r="R17">
            <v>9333.3333333333339</v>
          </cell>
          <cell r="S17">
            <v>0</v>
          </cell>
          <cell r="T17">
            <v>0</v>
          </cell>
          <cell r="U17">
            <v>12705.882352941177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8391.3043478260879</v>
          </cell>
          <cell r="AB17">
            <v>0</v>
          </cell>
          <cell r="AC17">
            <v>0</v>
          </cell>
          <cell r="AD17">
            <v>12000</v>
          </cell>
          <cell r="AE17">
            <v>0</v>
          </cell>
          <cell r="AF17">
            <v>0</v>
          </cell>
          <cell r="AG17">
            <v>1200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583.333333333334</v>
          </cell>
          <cell r="AN17">
            <v>0</v>
          </cell>
          <cell r="AO17">
            <v>0</v>
          </cell>
          <cell r="AP17">
            <v>13660.377358490567</v>
          </cell>
          <cell r="AQ17">
            <v>0</v>
          </cell>
          <cell r="AR17">
            <v>0</v>
          </cell>
          <cell r="AS17">
            <v>15416.666666666666</v>
          </cell>
          <cell r="AT17">
            <v>0</v>
          </cell>
          <cell r="AU17">
            <v>0</v>
          </cell>
          <cell r="AV17">
            <v>15882.35294117647</v>
          </cell>
          <cell r="AW17">
            <v>0</v>
          </cell>
          <cell r="AX17">
            <v>0</v>
          </cell>
          <cell r="AY17">
            <v>8936.1702127659573</v>
          </cell>
          <cell r="AZ17">
            <v>0</v>
          </cell>
          <cell r="BA17">
            <v>0</v>
          </cell>
          <cell r="BB17">
            <v>3500</v>
          </cell>
          <cell r="BC17">
            <v>0</v>
          </cell>
          <cell r="BD17">
            <v>0</v>
          </cell>
          <cell r="BE17">
            <v>6000</v>
          </cell>
          <cell r="BF17">
            <v>0</v>
          </cell>
          <cell r="BG17">
            <v>0</v>
          </cell>
          <cell r="BH17">
            <v>12627.586206896551</v>
          </cell>
          <cell r="BI17">
            <v>0</v>
          </cell>
          <cell r="BJ17">
            <v>0</v>
          </cell>
          <cell r="BK17">
            <v>11906.25</v>
          </cell>
        </row>
        <row r="18">
          <cell r="C18" t="str">
            <v/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  <cell r="N18" t="str">
            <v xml:space="preserve"> 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C19" t="str">
            <v>ArracachaCasanareS</v>
          </cell>
          <cell r="D19" t="str">
            <v>Arracacha</v>
          </cell>
          <cell r="E19" t="str">
            <v>Casanare</v>
          </cell>
          <cell r="F19" t="str">
            <v>S</v>
          </cell>
          <cell r="G19" t="str">
            <v xml:space="preserve"> </v>
          </cell>
          <cell r="H19" t="str">
            <v xml:space="preserve"> 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70</v>
          </cell>
          <cell r="AB19">
            <v>0</v>
          </cell>
          <cell r="AC19">
            <v>0</v>
          </cell>
          <cell r="AD19">
            <v>50</v>
          </cell>
          <cell r="AE19">
            <v>0</v>
          </cell>
          <cell r="AF19">
            <v>0</v>
          </cell>
          <cell r="AG19">
            <v>1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C20" t="str">
            <v>ArracachaCasanareP</v>
          </cell>
          <cell r="D20" t="str">
            <v>Arracacha</v>
          </cell>
          <cell r="E20" t="str">
            <v>Casanare</v>
          </cell>
          <cell r="F20" t="str">
            <v>P</v>
          </cell>
          <cell r="G20" t="str">
            <v xml:space="preserve"> </v>
          </cell>
          <cell r="H20" t="str">
            <v xml:space="preserve"> 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1050</v>
          </cell>
          <cell r="AB20">
            <v>0</v>
          </cell>
          <cell r="AC20">
            <v>0</v>
          </cell>
          <cell r="AD20">
            <v>500</v>
          </cell>
          <cell r="AE20">
            <v>0</v>
          </cell>
          <cell r="AF20">
            <v>0</v>
          </cell>
          <cell r="AG20">
            <v>10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C21" t="str">
            <v>ArracachaCasanareR</v>
          </cell>
          <cell r="D21" t="str">
            <v>Arracacha</v>
          </cell>
          <cell r="E21" t="str">
            <v>Casanare</v>
          </cell>
          <cell r="F21" t="str">
            <v>R</v>
          </cell>
          <cell r="G21" t="str">
            <v xml:space="preserve"> </v>
          </cell>
          <cell r="H21" t="str">
            <v xml:space="preserve"> 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15000</v>
          </cell>
          <cell r="AB21">
            <v>0</v>
          </cell>
          <cell r="AC21">
            <v>0</v>
          </cell>
          <cell r="AD21">
            <v>10000</v>
          </cell>
          <cell r="AE21">
            <v>0</v>
          </cell>
          <cell r="AF21">
            <v>0</v>
          </cell>
          <cell r="AG21">
            <v>1000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C22" t="str">
            <v/>
          </cell>
          <cell r="G22" t="str">
            <v xml:space="preserve"> </v>
          </cell>
          <cell r="H22" t="str">
            <v xml:space="preserve"> </v>
          </cell>
          <cell r="I22" t="str">
            <v xml:space="preserve"> 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 t="str">
            <v xml:space="preserve"> </v>
          </cell>
          <cell r="N22" t="str">
            <v xml:space="preserve"> 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C23" t="str">
            <v>ArracachaCaucaS</v>
          </cell>
          <cell r="D23" t="str">
            <v>Arracacha</v>
          </cell>
          <cell r="E23" t="str">
            <v>Cauca</v>
          </cell>
          <cell r="F23" t="str">
            <v>S</v>
          </cell>
          <cell r="G23" t="str">
            <v xml:space="preserve"> </v>
          </cell>
          <cell r="H23" t="str">
            <v xml:space="preserve"> </v>
          </cell>
          <cell r="I23">
            <v>100</v>
          </cell>
          <cell r="J23">
            <v>0</v>
          </cell>
          <cell r="K23">
            <v>0</v>
          </cell>
          <cell r="L23">
            <v>100</v>
          </cell>
          <cell r="M23">
            <v>0</v>
          </cell>
          <cell r="N23">
            <v>0</v>
          </cell>
          <cell r="O23">
            <v>100</v>
          </cell>
          <cell r="P23">
            <v>0</v>
          </cell>
          <cell r="Q23">
            <v>0</v>
          </cell>
          <cell r="R23">
            <v>100</v>
          </cell>
          <cell r="S23">
            <v>0</v>
          </cell>
          <cell r="T23">
            <v>0</v>
          </cell>
          <cell r="U23">
            <v>10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 t="str">
            <v>ArracachaCaucaP</v>
          </cell>
          <cell r="D24" t="str">
            <v>Arracacha</v>
          </cell>
          <cell r="E24" t="str">
            <v>Cauca</v>
          </cell>
          <cell r="F24" t="str">
            <v>P</v>
          </cell>
          <cell r="G24" t="str">
            <v xml:space="preserve"> </v>
          </cell>
          <cell r="H24" t="str">
            <v xml:space="preserve"> </v>
          </cell>
          <cell r="I24">
            <v>700</v>
          </cell>
          <cell r="J24">
            <v>0</v>
          </cell>
          <cell r="K24">
            <v>0</v>
          </cell>
          <cell r="L24">
            <v>700</v>
          </cell>
          <cell r="M24">
            <v>0</v>
          </cell>
          <cell r="N24">
            <v>0</v>
          </cell>
          <cell r="O24">
            <v>700</v>
          </cell>
          <cell r="P24">
            <v>0</v>
          </cell>
          <cell r="Q24">
            <v>0</v>
          </cell>
          <cell r="R24">
            <v>700</v>
          </cell>
          <cell r="S24">
            <v>0</v>
          </cell>
          <cell r="T24">
            <v>0</v>
          </cell>
          <cell r="U24">
            <v>70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C25" t="str">
            <v>ArracachaCaucaR</v>
          </cell>
          <cell r="D25" t="str">
            <v>Arracacha</v>
          </cell>
          <cell r="E25" t="str">
            <v>Cauca</v>
          </cell>
          <cell r="F25" t="str">
            <v>R</v>
          </cell>
          <cell r="G25" t="str">
            <v xml:space="preserve"> </v>
          </cell>
          <cell r="H25" t="str">
            <v xml:space="preserve"> </v>
          </cell>
          <cell r="I25">
            <v>7000</v>
          </cell>
          <cell r="J25">
            <v>0</v>
          </cell>
          <cell r="K25">
            <v>0</v>
          </cell>
          <cell r="L25">
            <v>7000</v>
          </cell>
          <cell r="M25">
            <v>0</v>
          </cell>
          <cell r="N25">
            <v>0</v>
          </cell>
          <cell r="O25">
            <v>7000</v>
          </cell>
          <cell r="P25">
            <v>0</v>
          </cell>
          <cell r="Q25">
            <v>0</v>
          </cell>
          <cell r="R25">
            <v>7000</v>
          </cell>
          <cell r="S25">
            <v>0</v>
          </cell>
          <cell r="T25">
            <v>0</v>
          </cell>
          <cell r="U25">
            <v>700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C26" t="str">
            <v/>
          </cell>
          <cell r="G26" t="str">
            <v xml:space="preserve"> </v>
          </cell>
          <cell r="H26" t="str">
            <v xml:space="preserve"> </v>
          </cell>
          <cell r="I26" t="str">
            <v xml:space="preserve"> </v>
          </cell>
          <cell r="J26" t="str">
            <v xml:space="preserve"> </v>
          </cell>
          <cell r="K26" t="str">
            <v xml:space="preserve"> </v>
          </cell>
          <cell r="L26" t="str">
            <v xml:space="preserve"> </v>
          </cell>
          <cell r="M26" t="str">
            <v xml:space="preserve"> </v>
          </cell>
          <cell r="N26" t="str">
            <v xml:space="preserve"> 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C27" t="str">
            <v>ArracachaCesarS</v>
          </cell>
          <cell r="D27" t="str">
            <v>Arracacha</v>
          </cell>
          <cell r="E27" t="str">
            <v>Cesar</v>
          </cell>
          <cell r="F27" t="str">
            <v>S</v>
          </cell>
          <cell r="G27" t="str">
            <v xml:space="preserve"> </v>
          </cell>
          <cell r="H27" t="str">
            <v xml:space="preserve"> </v>
          </cell>
          <cell r="I27">
            <v>10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C28" t="str">
            <v>ArracachaCesarP</v>
          </cell>
          <cell r="D28" t="str">
            <v>Arracacha</v>
          </cell>
          <cell r="E28" t="str">
            <v>Cesar</v>
          </cell>
          <cell r="F28" t="str">
            <v>P</v>
          </cell>
          <cell r="G28" t="str">
            <v xml:space="preserve"> </v>
          </cell>
          <cell r="H28" t="str">
            <v xml:space="preserve"> </v>
          </cell>
          <cell r="I28">
            <v>90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C29" t="str">
            <v>ArracachaCesarR</v>
          </cell>
          <cell r="D29" t="str">
            <v>Arracacha</v>
          </cell>
          <cell r="E29" t="str">
            <v>Cesar</v>
          </cell>
          <cell r="F29" t="str">
            <v>R</v>
          </cell>
          <cell r="G29" t="str">
            <v xml:space="preserve"> </v>
          </cell>
          <cell r="H29" t="str">
            <v xml:space="preserve"> </v>
          </cell>
          <cell r="I29">
            <v>90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C30" t="str">
            <v/>
          </cell>
          <cell r="G30" t="str">
            <v xml:space="preserve"> </v>
          </cell>
          <cell r="H30" t="str">
            <v xml:space="preserve"> </v>
          </cell>
          <cell r="I30" t="str">
            <v xml:space="preserve"> </v>
          </cell>
          <cell r="J30" t="str">
            <v xml:space="preserve"> </v>
          </cell>
          <cell r="K30" t="str">
            <v xml:space="preserve"> </v>
          </cell>
          <cell r="L30" t="str">
            <v xml:space="preserve"> </v>
          </cell>
          <cell r="M30" t="str">
            <v xml:space="preserve"> </v>
          </cell>
          <cell r="N30" t="str">
            <v xml:space="preserve"> 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C31" t="str">
            <v>ArracachaCundinamarcaS</v>
          </cell>
          <cell r="D31" t="str">
            <v>Arracacha</v>
          </cell>
          <cell r="E31" t="str">
            <v>Cundinamarca</v>
          </cell>
          <cell r="F31" t="str">
            <v>S</v>
          </cell>
          <cell r="G31" t="str">
            <v xml:space="preserve"> </v>
          </cell>
          <cell r="H31" t="str">
            <v xml:space="preserve"> </v>
          </cell>
          <cell r="I31">
            <v>600</v>
          </cell>
          <cell r="J31">
            <v>0</v>
          </cell>
          <cell r="K31">
            <v>0</v>
          </cell>
          <cell r="L31">
            <v>100</v>
          </cell>
          <cell r="M31">
            <v>0</v>
          </cell>
          <cell r="N31">
            <v>0</v>
          </cell>
          <cell r="O31">
            <v>100</v>
          </cell>
          <cell r="P31">
            <v>0</v>
          </cell>
          <cell r="Q31">
            <v>0</v>
          </cell>
          <cell r="R31">
            <v>80</v>
          </cell>
          <cell r="S31">
            <v>0</v>
          </cell>
          <cell r="T31">
            <v>0</v>
          </cell>
          <cell r="U31">
            <v>115</v>
          </cell>
          <cell r="V31">
            <v>0</v>
          </cell>
          <cell r="W31">
            <v>0</v>
          </cell>
          <cell r="X31">
            <v>250</v>
          </cell>
          <cell r="Y31">
            <v>0</v>
          </cell>
          <cell r="Z31">
            <v>0</v>
          </cell>
          <cell r="AA31">
            <v>345</v>
          </cell>
          <cell r="AB31">
            <v>0</v>
          </cell>
          <cell r="AC31">
            <v>0</v>
          </cell>
          <cell r="AD31">
            <v>441</v>
          </cell>
          <cell r="AE31">
            <v>0</v>
          </cell>
          <cell r="AF31">
            <v>0</v>
          </cell>
          <cell r="AG31">
            <v>471</v>
          </cell>
          <cell r="AH31">
            <v>0</v>
          </cell>
          <cell r="AI31">
            <v>0</v>
          </cell>
          <cell r="AJ31">
            <v>645</v>
          </cell>
          <cell r="AK31">
            <v>0</v>
          </cell>
          <cell r="AL31">
            <v>0</v>
          </cell>
          <cell r="AM31">
            <v>500</v>
          </cell>
          <cell r="AN31">
            <v>0</v>
          </cell>
          <cell r="AO31">
            <v>0</v>
          </cell>
          <cell r="AP31">
            <v>586</v>
          </cell>
          <cell r="AQ31">
            <v>0</v>
          </cell>
          <cell r="AR31">
            <v>0</v>
          </cell>
          <cell r="AS31">
            <v>781</v>
          </cell>
          <cell r="AT31">
            <v>0</v>
          </cell>
          <cell r="AU31">
            <v>0</v>
          </cell>
          <cell r="AV31">
            <v>541</v>
          </cell>
          <cell r="AW31">
            <v>0</v>
          </cell>
          <cell r="AX31">
            <v>0</v>
          </cell>
          <cell r="AY31">
            <v>507</v>
          </cell>
          <cell r="AZ31">
            <v>0</v>
          </cell>
          <cell r="BA31">
            <v>0</v>
          </cell>
          <cell r="BB31">
            <v>500</v>
          </cell>
          <cell r="BC31">
            <v>0</v>
          </cell>
          <cell r="BD31">
            <v>0</v>
          </cell>
          <cell r="BE31">
            <v>461</v>
          </cell>
          <cell r="BF31">
            <v>0</v>
          </cell>
          <cell r="BG31">
            <v>0</v>
          </cell>
          <cell r="BH31">
            <v>408</v>
          </cell>
          <cell r="BI31">
            <v>0</v>
          </cell>
          <cell r="BJ31">
            <v>0</v>
          </cell>
          <cell r="BK31">
            <v>383</v>
          </cell>
        </row>
        <row r="32">
          <cell r="C32" t="str">
            <v>ArracachaCundinamarcaP</v>
          </cell>
          <cell r="D32" t="str">
            <v>Arracacha</v>
          </cell>
          <cell r="E32" t="str">
            <v>Cundinamarca</v>
          </cell>
          <cell r="F32" t="str">
            <v>P</v>
          </cell>
          <cell r="G32" t="str">
            <v xml:space="preserve"> </v>
          </cell>
          <cell r="H32" t="str">
            <v xml:space="preserve"> </v>
          </cell>
          <cell r="I32">
            <v>420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700</v>
          </cell>
          <cell r="P32">
            <v>0</v>
          </cell>
          <cell r="Q32">
            <v>0</v>
          </cell>
          <cell r="R32">
            <v>560</v>
          </cell>
          <cell r="S32">
            <v>0</v>
          </cell>
          <cell r="T32">
            <v>0</v>
          </cell>
          <cell r="U32">
            <v>1150</v>
          </cell>
          <cell r="V32">
            <v>0</v>
          </cell>
          <cell r="W32">
            <v>0</v>
          </cell>
          <cell r="X32">
            <v>830</v>
          </cell>
          <cell r="Y32">
            <v>0</v>
          </cell>
          <cell r="Z32">
            <v>0</v>
          </cell>
          <cell r="AA32">
            <v>1440</v>
          </cell>
          <cell r="AB32">
            <v>0</v>
          </cell>
          <cell r="AC32">
            <v>0</v>
          </cell>
          <cell r="AD32">
            <v>3490</v>
          </cell>
          <cell r="AE32">
            <v>0</v>
          </cell>
          <cell r="AF32">
            <v>0</v>
          </cell>
          <cell r="AG32">
            <v>3410</v>
          </cell>
          <cell r="AH32">
            <v>0</v>
          </cell>
          <cell r="AI32">
            <v>0</v>
          </cell>
          <cell r="AJ32">
            <v>5640</v>
          </cell>
          <cell r="AK32">
            <v>0</v>
          </cell>
          <cell r="AL32">
            <v>0</v>
          </cell>
          <cell r="AM32">
            <v>4300</v>
          </cell>
          <cell r="AN32">
            <v>0</v>
          </cell>
          <cell r="AO32">
            <v>0</v>
          </cell>
          <cell r="AP32">
            <v>4980</v>
          </cell>
          <cell r="AQ32">
            <v>0</v>
          </cell>
          <cell r="AR32">
            <v>0</v>
          </cell>
          <cell r="AS32">
            <v>6034</v>
          </cell>
          <cell r="AT32">
            <v>0</v>
          </cell>
          <cell r="AU32">
            <v>0</v>
          </cell>
          <cell r="AV32">
            <v>3829</v>
          </cell>
          <cell r="AW32">
            <v>0</v>
          </cell>
          <cell r="AX32">
            <v>0</v>
          </cell>
          <cell r="AY32">
            <v>3711</v>
          </cell>
          <cell r="AZ32">
            <v>0</v>
          </cell>
          <cell r="BA32">
            <v>0</v>
          </cell>
          <cell r="BB32">
            <v>4484</v>
          </cell>
          <cell r="BC32">
            <v>0</v>
          </cell>
          <cell r="BD32">
            <v>0</v>
          </cell>
          <cell r="BE32">
            <v>4062</v>
          </cell>
          <cell r="BF32">
            <v>0</v>
          </cell>
          <cell r="BG32">
            <v>0</v>
          </cell>
          <cell r="BH32">
            <v>2919</v>
          </cell>
          <cell r="BI32">
            <v>0</v>
          </cell>
          <cell r="BJ32">
            <v>0</v>
          </cell>
          <cell r="BK32">
            <v>2905</v>
          </cell>
        </row>
        <row r="33">
          <cell r="C33" t="str">
            <v>ArracachaCundinamarcaR</v>
          </cell>
          <cell r="D33" t="str">
            <v>Arracacha</v>
          </cell>
          <cell r="E33" t="str">
            <v>Cundinamarca</v>
          </cell>
          <cell r="F33" t="str">
            <v>R</v>
          </cell>
          <cell r="G33" t="str">
            <v xml:space="preserve"> </v>
          </cell>
          <cell r="H33" t="str">
            <v xml:space="preserve"> </v>
          </cell>
          <cell r="I33">
            <v>7000</v>
          </cell>
          <cell r="J33">
            <v>0</v>
          </cell>
          <cell r="K33">
            <v>0</v>
          </cell>
          <cell r="L33">
            <v>5000</v>
          </cell>
          <cell r="M33">
            <v>0</v>
          </cell>
          <cell r="N33">
            <v>0</v>
          </cell>
          <cell r="O33">
            <v>7000</v>
          </cell>
          <cell r="P33">
            <v>0</v>
          </cell>
          <cell r="Q33">
            <v>0</v>
          </cell>
          <cell r="R33">
            <v>7000</v>
          </cell>
          <cell r="S33">
            <v>0</v>
          </cell>
          <cell r="T33">
            <v>0</v>
          </cell>
          <cell r="U33">
            <v>10000</v>
          </cell>
          <cell r="V33">
            <v>0</v>
          </cell>
          <cell r="W33">
            <v>0</v>
          </cell>
          <cell r="X33">
            <v>3320</v>
          </cell>
          <cell r="Y33">
            <v>0</v>
          </cell>
          <cell r="Z33">
            <v>0</v>
          </cell>
          <cell r="AA33">
            <v>4173.913043478261</v>
          </cell>
          <cell r="AB33">
            <v>0</v>
          </cell>
          <cell r="AC33">
            <v>0</v>
          </cell>
          <cell r="AD33">
            <v>7913.8321995464858</v>
          </cell>
          <cell r="AE33">
            <v>0</v>
          </cell>
          <cell r="AF33">
            <v>0</v>
          </cell>
          <cell r="AG33">
            <v>7239.9150743099781</v>
          </cell>
          <cell r="AH33">
            <v>0</v>
          </cell>
          <cell r="AI33">
            <v>0</v>
          </cell>
          <cell r="AJ33">
            <v>8744.1860465116279</v>
          </cell>
          <cell r="AK33">
            <v>0</v>
          </cell>
          <cell r="AL33">
            <v>0</v>
          </cell>
          <cell r="AM33">
            <v>8600</v>
          </cell>
          <cell r="AN33">
            <v>0</v>
          </cell>
          <cell r="AO33">
            <v>0</v>
          </cell>
          <cell r="AP33">
            <v>8498.2935153583621</v>
          </cell>
          <cell r="AQ33">
            <v>0</v>
          </cell>
          <cell r="AR33">
            <v>0</v>
          </cell>
          <cell r="AS33">
            <v>7725.9923175416134</v>
          </cell>
          <cell r="AT33">
            <v>0</v>
          </cell>
          <cell r="AU33">
            <v>0</v>
          </cell>
          <cell r="AV33">
            <v>7077.634011090573</v>
          </cell>
          <cell r="AW33">
            <v>0</v>
          </cell>
          <cell r="AX33">
            <v>0</v>
          </cell>
          <cell r="AY33">
            <v>7319.5266272189356</v>
          </cell>
          <cell r="AZ33">
            <v>0</v>
          </cell>
          <cell r="BA33">
            <v>0</v>
          </cell>
          <cell r="BB33">
            <v>8968</v>
          </cell>
          <cell r="BC33">
            <v>0</v>
          </cell>
          <cell r="BD33">
            <v>0</v>
          </cell>
          <cell r="BE33">
            <v>8811.2798264642079</v>
          </cell>
          <cell r="BF33">
            <v>0</v>
          </cell>
          <cell r="BG33">
            <v>0</v>
          </cell>
          <cell r="BH33">
            <v>7154.411764705882</v>
          </cell>
          <cell r="BI33">
            <v>0</v>
          </cell>
          <cell r="BJ33">
            <v>0</v>
          </cell>
          <cell r="BK33">
            <v>7584.8563968668414</v>
          </cell>
        </row>
        <row r="34">
          <cell r="C34" t="str">
            <v/>
          </cell>
          <cell r="G34" t="str">
            <v xml:space="preserve"> </v>
          </cell>
          <cell r="H34" t="str">
            <v xml:space="preserve"> </v>
          </cell>
          <cell r="I34" t="str">
            <v xml:space="preserve"> </v>
          </cell>
          <cell r="J34" t="str">
            <v xml:space="preserve"> </v>
          </cell>
          <cell r="K34" t="str">
            <v xml:space="preserve"> </v>
          </cell>
          <cell r="L34" t="str">
            <v xml:space="preserve"> </v>
          </cell>
          <cell r="M34" t="str">
            <v xml:space="preserve"> </v>
          </cell>
          <cell r="N34" t="str">
            <v xml:space="preserve"> 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C35" t="str">
            <v>ArracachaHuilaS</v>
          </cell>
          <cell r="D35" t="str">
            <v>Arracacha</v>
          </cell>
          <cell r="E35" t="str">
            <v>Huila</v>
          </cell>
          <cell r="F35" t="str">
            <v>S</v>
          </cell>
          <cell r="G35" t="str">
            <v xml:space="preserve"> </v>
          </cell>
          <cell r="H35" t="str">
            <v xml:space="preserve"> </v>
          </cell>
          <cell r="I35">
            <v>600</v>
          </cell>
          <cell r="J35">
            <v>0</v>
          </cell>
          <cell r="K35">
            <v>0</v>
          </cell>
          <cell r="L35">
            <v>100</v>
          </cell>
          <cell r="M35">
            <v>0</v>
          </cell>
          <cell r="N35">
            <v>0</v>
          </cell>
          <cell r="O35">
            <v>200</v>
          </cell>
          <cell r="P35">
            <v>0</v>
          </cell>
          <cell r="Q35">
            <v>0</v>
          </cell>
          <cell r="R35">
            <v>465</v>
          </cell>
          <cell r="S35">
            <v>0</v>
          </cell>
          <cell r="T35">
            <v>0</v>
          </cell>
          <cell r="U35">
            <v>468</v>
          </cell>
          <cell r="V35">
            <v>0</v>
          </cell>
          <cell r="W35">
            <v>0</v>
          </cell>
          <cell r="X35">
            <v>628</v>
          </cell>
          <cell r="Y35">
            <v>0</v>
          </cell>
          <cell r="Z35">
            <v>0</v>
          </cell>
          <cell r="AA35">
            <v>1136</v>
          </cell>
          <cell r="AB35">
            <v>0</v>
          </cell>
          <cell r="AC35">
            <v>0</v>
          </cell>
          <cell r="AD35">
            <v>429</v>
          </cell>
          <cell r="AE35">
            <v>0</v>
          </cell>
          <cell r="AF35">
            <v>0</v>
          </cell>
          <cell r="AG35">
            <v>411</v>
          </cell>
          <cell r="AH35">
            <v>0</v>
          </cell>
          <cell r="AI35">
            <v>0</v>
          </cell>
          <cell r="AJ35">
            <v>507</v>
          </cell>
          <cell r="AK35">
            <v>0</v>
          </cell>
          <cell r="AL35">
            <v>0</v>
          </cell>
          <cell r="AM35">
            <v>556</v>
          </cell>
          <cell r="AN35">
            <v>0</v>
          </cell>
          <cell r="AO35">
            <v>0</v>
          </cell>
          <cell r="AP35">
            <v>434</v>
          </cell>
          <cell r="AQ35">
            <v>0</v>
          </cell>
          <cell r="AR35">
            <v>0</v>
          </cell>
          <cell r="AS35">
            <v>483</v>
          </cell>
          <cell r="AT35">
            <v>0</v>
          </cell>
          <cell r="AU35">
            <v>0</v>
          </cell>
          <cell r="AV35">
            <v>767</v>
          </cell>
          <cell r="AW35">
            <v>0</v>
          </cell>
          <cell r="AX35">
            <v>0</v>
          </cell>
          <cell r="AY35">
            <v>797</v>
          </cell>
          <cell r="AZ35">
            <v>0</v>
          </cell>
          <cell r="BA35">
            <v>0</v>
          </cell>
          <cell r="BB35">
            <v>921</v>
          </cell>
          <cell r="BC35">
            <v>0</v>
          </cell>
          <cell r="BD35">
            <v>0</v>
          </cell>
          <cell r="BE35">
            <v>893</v>
          </cell>
          <cell r="BF35">
            <v>0</v>
          </cell>
          <cell r="BG35">
            <v>0</v>
          </cell>
          <cell r="BH35">
            <v>829.5</v>
          </cell>
          <cell r="BI35">
            <v>0</v>
          </cell>
          <cell r="BJ35">
            <v>0</v>
          </cell>
          <cell r="BK35">
            <v>667.5</v>
          </cell>
        </row>
        <row r="36">
          <cell r="C36" t="str">
            <v>ArracachaHuilaP</v>
          </cell>
          <cell r="D36" t="str">
            <v>Arracacha</v>
          </cell>
          <cell r="E36" t="str">
            <v>Huila</v>
          </cell>
          <cell r="F36" t="str">
            <v>P</v>
          </cell>
          <cell r="G36" t="str">
            <v xml:space="preserve"> </v>
          </cell>
          <cell r="H36" t="str">
            <v xml:space="preserve"> </v>
          </cell>
          <cell r="I36">
            <v>4200</v>
          </cell>
          <cell r="J36">
            <v>0</v>
          </cell>
          <cell r="K36">
            <v>0</v>
          </cell>
          <cell r="L36">
            <v>700</v>
          </cell>
          <cell r="M36">
            <v>0</v>
          </cell>
          <cell r="N36">
            <v>0</v>
          </cell>
          <cell r="O36">
            <v>1500</v>
          </cell>
          <cell r="P36">
            <v>0</v>
          </cell>
          <cell r="Q36">
            <v>0</v>
          </cell>
          <cell r="R36">
            <v>3720</v>
          </cell>
          <cell r="S36">
            <v>0</v>
          </cell>
          <cell r="T36">
            <v>0</v>
          </cell>
          <cell r="U36">
            <v>3744</v>
          </cell>
          <cell r="V36">
            <v>0</v>
          </cell>
          <cell r="W36">
            <v>0</v>
          </cell>
          <cell r="X36">
            <v>4710</v>
          </cell>
          <cell r="Y36">
            <v>0</v>
          </cell>
          <cell r="Z36">
            <v>0</v>
          </cell>
          <cell r="AA36">
            <v>7780</v>
          </cell>
          <cell r="AB36">
            <v>0</v>
          </cell>
          <cell r="AC36">
            <v>0</v>
          </cell>
          <cell r="AD36">
            <v>2779</v>
          </cell>
          <cell r="AE36">
            <v>0</v>
          </cell>
          <cell r="AF36">
            <v>0</v>
          </cell>
          <cell r="AG36">
            <v>2631</v>
          </cell>
          <cell r="AH36">
            <v>0</v>
          </cell>
          <cell r="AI36">
            <v>0</v>
          </cell>
          <cell r="AJ36">
            <v>3413</v>
          </cell>
          <cell r="AK36">
            <v>0</v>
          </cell>
          <cell r="AL36">
            <v>0</v>
          </cell>
          <cell r="AM36">
            <v>3711</v>
          </cell>
          <cell r="AN36">
            <v>0</v>
          </cell>
          <cell r="AO36">
            <v>0</v>
          </cell>
          <cell r="AP36">
            <v>2960</v>
          </cell>
          <cell r="AQ36">
            <v>0</v>
          </cell>
          <cell r="AR36">
            <v>0</v>
          </cell>
          <cell r="AS36">
            <v>3313</v>
          </cell>
          <cell r="AT36">
            <v>0</v>
          </cell>
          <cell r="AU36">
            <v>0</v>
          </cell>
          <cell r="AV36">
            <v>5462</v>
          </cell>
          <cell r="AW36">
            <v>0</v>
          </cell>
          <cell r="AX36">
            <v>0</v>
          </cell>
          <cell r="AY36">
            <v>5749.4</v>
          </cell>
          <cell r="AZ36">
            <v>0</v>
          </cell>
          <cell r="BA36">
            <v>0</v>
          </cell>
          <cell r="BB36">
            <v>7025</v>
          </cell>
          <cell r="BC36">
            <v>0</v>
          </cell>
          <cell r="BD36">
            <v>0</v>
          </cell>
          <cell r="BE36">
            <v>6602</v>
          </cell>
          <cell r="BF36">
            <v>0</v>
          </cell>
          <cell r="BG36">
            <v>0</v>
          </cell>
          <cell r="BH36">
            <v>7107</v>
          </cell>
          <cell r="BI36">
            <v>0</v>
          </cell>
          <cell r="BJ36">
            <v>0</v>
          </cell>
          <cell r="BK36">
            <v>5240.5</v>
          </cell>
        </row>
        <row r="37">
          <cell r="C37" t="str">
            <v>ArracachaHuilaR</v>
          </cell>
          <cell r="D37" t="str">
            <v>Arracacha</v>
          </cell>
          <cell r="E37" t="str">
            <v>Huila</v>
          </cell>
          <cell r="F37" t="str">
            <v>R</v>
          </cell>
          <cell r="G37" t="str">
            <v xml:space="preserve"> </v>
          </cell>
          <cell r="H37" t="str">
            <v xml:space="preserve"> </v>
          </cell>
          <cell r="I37">
            <v>7000</v>
          </cell>
          <cell r="J37">
            <v>0</v>
          </cell>
          <cell r="K37">
            <v>0</v>
          </cell>
          <cell r="L37">
            <v>7000</v>
          </cell>
          <cell r="M37">
            <v>0</v>
          </cell>
          <cell r="N37">
            <v>0</v>
          </cell>
          <cell r="O37">
            <v>7500</v>
          </cell>
          <cell r="P37">
            <v>0</v>
          </cell>
          <cell r="Q37">
            <v>0</v>
          </cell>
          <cell r="R37">
            <v>8000</v>
          </cell>
          <cell r="S37">
            <v>0</v>
          </cell>
          <cell r="T37">
            <v>0</v>
          </cell>
          <cell r="U37">
            <v>8000</v>
          </cell>
          <cell r="V37">
            <v>0</v>
          </cell>
          <cell r="W37">
            <v>0</v>
          </cell>
          <cell r="X37">
            <v>7500</v>
          </cell>
          <cell r="Y37">
            <v>0</v>
          </cell>
          <cell r="Z37">
            <v>0</v>
          </cell>
          <cell r="AA37">
            <v>6848.5915492957747</v>
          </cell>
          <cell r="AB37">
            <v>0</v>
          </cell>
          <cell r="AC37">
            <v>0</v>
          </cell>
          <cell r="AD37">
            <v>6477.8554778554781</v>
          </cell>
          <cell r="AE37">
            <v>0</v>
          </cell>
          <cell r="AF37">
            <v>0</v>
          </cell>
          <cell r="AG37">
            <v>6401.4598540145989</v>
          </cell>
          <cell r="AH37">
            <v>0</v>
          </cell>
          <cell r="AI37">
            <v>0</v>
          </cell>
          <cell r="AJ37">
            <v>6731.7554240631171</v>
          </cell>
          <cell r="AK37">
            <v>0</v>
          </cell>
          <cell r="AL37">
            <v>0</v>
          </cell>
          <cell r="AM37">
            <v>6674.4604316546765</v>
          </cell>
          <cell r="AN37">
            <v>0</v>
          </cell>
          <cell r="AO37">
            <v>0</v>
          </cell>
          <cell r="AP37">
            <v>6820.2764976958524</v>
          </cell>
          <cell r="AQ37">
            <v>0</v>
          </cell>
          <cell r="AR37">
            <v>0</v>
          </cell>
          <cell r="AS37">
            <v>6859.2132505175978</v>
          </cell>
          <cell r="AT37">
            <v>0</v>
          </cell>
          <cell r="AU37">
            <v>0</v>
          </cell>
          <cell r="AV37">
            <v>7121.2516297262064</v>
          </cell>
          <cell r="AW37">
            <v>0</v>
          </cell>
          <cell r="AX37">
            <v>0</v>
          </cell>
          <cell r="AY37">
            <v>7213.8017565872015</v>
          </cell>
          <cell r="AZ37">
            <v>0</v>
          </cell>
          <cell r="BA37">
            <v>0</v>
          </cell>
          <cell r="BB37">
            <v>7627.5787187839305</v>
          </cell>
          <cell r="BC37">
            <v>0</v>
          </cell>
          <cell r="BD37">
            <v>0</v>
          </cell>
          <cell r="BE37">
            <v>7393.0571108622626</v>
          </cell>
          <cell r="BF37">
            <v>0</v>
          </cell>
          <cell r="BG37">
            <v>0</v>
          </cell>
          <cell r="BH37">
            <v>8567.811934900541</v>
          </cell>
          <cell r="BI37">
            <v>0</v>
          </cell>
          <cell r="BJ37">
            <v>0</v>
          </cell>
          <cell r="BK37">
            <v>7850.9363295880148</v>
          </cell>
        </row>
        <row r="38">
          <cell r="C38" t="str">
            <v/>
          </cell>
          <cell r="G38" t="str">
            <v xml:space="preserve"> </v>
          </cell>
          <cell r="H38" t="str">
            <v xml:space="preserve"> </v>
          </cell>
          <cell r="I38" t="str">
            <v xml:space="preserve"> </v>
          </cell>
          <cell r="J38" t="str">
            <v xml:space="preserve"> </v>
          </cell>
          <cell r="K38" t="str">
            <v xml:space="preserve"> </v>
          </cell>
          <cell r="L38" t="str">
            <v xml:space="preserve"> </v>
          </cell>
          <cell r="M38" t="str">
            <v xml:space="preserve"> </v>
          </cell>
          <cell r="N38" t="str">
            <v xml:space="preserve"> 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ArracachaLa GuajiraS</v>
          </cell>
          <cell r="D39" t="str">
            <v>Arracacha</v>
          </cell>
          <cell r="E39" t="str">
            <v>La Guajira</v>
          </cell>
          <cell r="F39" t="str">
            <v>S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24</v>
          </cell>
          <cell r="AN39">
            <v>0</v>
          </cell>
          <cell r="AO39">
            <v>0</v>
          </cell>
          <cell r="AP39">
            <v>97</v>
          </cell>
          <cell r="AQ39">
            <v>0</v>
          </cell>
          <cell r="AR39">
            <v>0</v>
          </cell>
          <cell r="AS39">
            <v>91</v>
          </cell>
          <cell r="AT39">
            <v>0</v>
          </cell>
          <cell r="AU39">
            <v>0</v>
          </cell>
          <cell r="AV39">
            <v>100</v>
          </cell>
          <cell r="AW39">
            <v>0</v>
          </cell>
          <cell r="AX39">
            <v>0</v>
          </cell>
          <cell r="AY39">
            <v>226</v>
          </cell>
          <cell r="AZ39">
            <v>0</v>
          </cell>
          <cell r="BA39">
            <v>0</v>
          </cell>
          <cell r="BB39">
            <v>237</v>
          </cell>
          <cell r="BC39">
            <v>0</v>
          </cell>
          <cell r="BD39">
            <v>0</v>
          </cell>
          <cell r="BE39">
            <v>199</v>
          </cell>
          <cell r="BF39">
            <v>0</v>
          </cell>
          <cell r="BG39">
            <v>0</v>
          </cell>
          <cell r="BH39">
            <v>255</v>
          </cell>
          <cell r="BI39">
            <v>0</v>
          </cell>
          <cell r="BJ39">
            <v>0</v>
          </cell>
          <cell r="BK39">
            <v>253</v>
          </cell>
        </row>
        <row r="40">
          <cell r="C40" t="str">
            <v>ArracachaLa GuajiraP</v>
          </cell>
          <cell r="D40" t="str">
            <v>Arracacha</v>
          </cell>
          <cell r="E40" t="str">
            <v>La Guajira</v>
          </cell>
          <cell r="F40" t="str">
            <v>P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40</v>
          </cell>
          <cell r="AN40">
            <v>0</v>
          </cell>
          <cell r="AO40">
            <v>0</v>
          </cell>
          <cell r="AP40">
            <v>445</v>
          </cell>
          <cell r="AQ40">
            <v>0</v>
          </cell>
          <cell r="AR40">
            <v>0</v>
          </cell>
          <cell r="AS40">
            <v>880</v>
          </cell>
          <cell r="AT40">
            <v>0</v>
          </cell>
          <cell r="AU40">
            <v>0</v>
          </cell>
          <cell r="AV40">
            <v>975</v>
          </cell>
          <cell r="AW40">
            <v>0</v>
          </cell>
          <cell r="AX40">
            <v>0</v>
          </cell>
          <cell r="AY40">
            <v>2034</v>
          </cell>
          <cell r="AZ40">
            <v>0</v>
          </cell>
          <cell r="BA40">
            <v>0</v>
          </cell>
          <cell r="BB40">
            <v>2133</v>
          </cell>
          <cell r="BC40">
            <v>0</v>
          </cell>
          <cell r="BD40">
            <v>0</v>
          </cell>
          <cell r="BE40">
            <v>1791</v>
          </cell>
          <cell r="BF40">
            <v>0</v>
          </cell>
          <cell r="BG40">
            <v>0</v>
          </cell>
          <cell r="BH40">
            <v>2295</v>
          </cell>
          <cell r="BI40">
            <v>0</v>
          </cell>
          <cell r="BJ40">
            <v>0</v>
          </cell>
          <cell r="BK40">
            <v>2151</v>
          </cell>
        </row>
        <row r="41">
          <cell r="C41" t="str">
            <v>ArracachaLa GuajiraR</v>
          </cell>
          <cell r="D41" t="str">
            <v>Arracacha</v>
          </cell>
          <cell r="E41" t="str">
            <v>La Guajira</v>
          </cell>
          <cell r="F41" t="str">
            <v>R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774.1935483870966</v>
          </cell>
          <cell r="AN41">
            <v>0</v>
          </cell>
          <cell r="AO41">
            <v>0</v>
          </cell>
          <cell r="AP41">
            <v>4587.6288659793809</v>
          </cell>
          <cell r="AQ41">
            <v>0</v>
          </cell>
          <cell r="AR41">
            <v>0</v>
          </cell>
          <cell r="AS41">
            <v>9670.3296703296692</v>
          </cell>
          <cell r="AT41">
            <v>0</v>
          </cell>
          <cell r="AU41">
            <v>0</v>
          </cell>
          <cell r="AV41">
            <v>9750</v>
          </cell>
          <cell r="AW41">
            <v>0</v>
          </cell>
          <cell r="AX41">
            <v>0</v>
          </cell>
          <cell r="AY41">
            <v>9000</v>
          </cell>
          <cell r="AZ41">
            <v>0</v>
          </cell>
          <cell r="BA41">
            <v>0</v>
          </cell>
          <cell r="BB41">
            <v>9000</v>
          </cell>
          <cell r="BC41">
            <v>0</v>
          </cell>
          <cell r="BD41">
            <v>0</v>
          </cell>
          <cell r="BE41">
            <v>9000</v>
          </cell>
          <cell r="BF41">
            <v>0</v>
          </cell>
          <cell r="BG41">
            <v>0</v>
          </cell>
          <cell r="BH41">
            <v>9000</v>
          </cell>
          <cell r="BI41">
            <v>0</v>
          </cell>
          <cell r="BJ41">
            <v>0</v>
          </cell>
          <cell r="BK41">
            <v>8501.97628458498</v>
          </cell>
        </row>
        <row r="42">
          <cell r="C42" t="str">
            <v/>
          </cell>
          <cell r="G42" t="str">
            <v xml:space="preserve"> </v>
          </cell>
          <cell r="H42" t="str">
            <v xml:space="preserve"> </v>
          </cell>
          <cell r="I42" t="str">
            <v xml:space="preserve"> </v>
          </cell>
          <cell r="J42" t="str">
            <v xml:space="preserve"> </v>
          </cell>
          <cell r="K42" t="str">
            <v xml:space="preserve"> </v>
          </cell>
          <cell r="L42" t="str">
            <v xml:space="preserve"> </v>
          </cell>
          <cell r="M42" t="str">
            <v xml:space="preserve"> </v>
          </cell>
          <cell r="N42" t="str">
            <v xml:space="preserve"> 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C43" t="str">
            <v>ArracachaMagdalenaS</v>
          </cell>
          <cell r="D43" t="str">
            <v>Arracacha</v>
          </cell>
          <cell r="E43" t="str">
            <v>Magdalena</v>
          </cell>
          <cell r="F43" t="str">
            <v>S</v>
          </cell>
          <cell r="G43" t="str">
            <v xml:space="preserve"> </v>
          </cell>
          <cell r="H43" t="str">
            <v xml:space="preserve"> </v>
          </cell>
          <cell r="I43">
            <v>1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C44" t="str">
            <v>ArracachaMagdalenaP</v>
          </cell>
          <cell r="D44" t="str">
            <v>Arracacha</v>
          </cell>
          <cell r="E44" t="str">
            <v>Magdalena</v>
          </cell>
          <cell r="F44" t="str">
            <v>P</v>
          </cell>
          <cell r="G44" t="str">
            <v xml:space="preserve"> </v>
          </cell>
          <cell r="H44" t="str">
            <v xml:space="preserve"> </v>
          </cell>
          <cell r="I44">
            <v>8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C45" t="str">
            <v>ArracachaMagdalenaR</v>
          </cell>
          <cell r="D45" t="str">
            <v>Arracacha</v>
          </cell>
          <cell r="E45" t="str">
            <v>Magdalena</v>
          </cell>
          <cell r="F45" t="str">
            <v>R</v>
          </cell>
          <cell r="G45" t="str">
            <v xml:space="preserve"> </v>
          </cell>
          <cell r="H45" t="str">
            <v xml:space="preserve"> </v>
          </cell>
          <cell r="I45">
            <v>800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C46" t="str">
            <v/>
          </cell>
          <cell r="G46" t="str">
            <v xml:space="preserve"> </v>
          </cell>
          <cell r="H46" t="str">
            <v xml:space="preserve"> </v>
          </cell>
          <cell r="I46" t="str">
            <v xml:space="preserve"> </v>
          </cell>
          <cell r="J46" t="str">
            <v xml:space="preserve"> </v>
          </cell>
          <cell r="K46" t="str">
            <v xml:space="preserve"> </v>
          </cell>
          <cell r="L46" t="str">
            <v xml:space="preserve"> </v>
          </cell>
          <cell r="M46" t="str">
            <v xml:space="preserve"> </v>
          </cell>
          <cell r="N46" t="str">
            <v xml:space="preserve"> 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C47" t="str">
            <v>ArracachaNariñoS</v>
          </cell>
          <cell r="D47" t="str">
            <v>Arracacha</v>
          </cell>
          <cell r="E47" t="str">
            <v>Nariño</v>
          </cell>
          <cell r="F47" t="str">
            <v>S</v>
          </cell>
          <cell r="G47" t="str">
            <v xml:space="preserve"> </v>
          </cell>
          <cell r="H47" t="str">
            <v xml:space="preserve"> </v>
          </cell>
          <cell r="I47">
            <v>0</v>
          </cell>
          <cell r="J47">
            <v>0</v>
          </cell>
          <cell r="K47">
            <v>0</v>
          </cell>
          <cell r="L47">
            <v>50</v>
          </cell>
          <cell r="M47">
            <v>0</v>
          </cell>
          <cell r="N47">
            <v>0</v>
          </cell>
          <cell r="O47">
            <v>100</v>
          </cell>
          <cell r="P47">
            <v>0</v>
          </cell>
          <cell r="Q47">
            <v>0</v>
          </cell>
          <cell r="R47">
            <v>100</v>
          </cell>
          <cell r="S47">
            <v>0</v>
          </cell>
          <cell r="T47">
            <v>0</v>
          </cell>
          <cell r="U47">
            <v>10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5</v>
          </cell>
          <cell r="AZ47">
            <v>0</v>
          </cell>
          <cell r="BA47">
            <v>0</v>
          </cell>
          <cell r="BB47">
            <v>2</v>
          </cell>
          <cell r="BC47">
            <v>0</v>
          </cell>
          <cell r="BD47">
            <v>0</v>
          </cell>
          <cell r="BE47">
            <v>30</v>
          </cell>
          <cell r="BF47">
            <v>0</v>
          </cell>
          <cell r="BG47">
            <v>0</v>
          </cell>
          <cell r="BH47">
            <v>30</v>
          </cell>
          <cell r="BI47">
            <v>0</v>
          </cell>
          <cell r="BJ47">
            <v>0</v>
          </cell>
          <cell r="BK47">
            <v>44</v>
          </cell>
        </row>
        <row r="48">
          <cell r="C48" t="str">
            <v>ArracachaNariñoP</v>
          </cell>
          <cell r="D48" t="str">
            <v>Arracacha</v>
          </cell>
          <cell r="E48" t="str">
            <v>Nariño</v>
          </cell>
          <cell r="F48" t="str">
            <v>P</v>
          </cell>
          <cell r="G48" t="str">
            <v xml:space="preserve"> </v>
          </cell>
          <cell r="H48" t="str">
            <v xml:space="preserve"> </v>
          </cell>
          <cell r="I48">
            <v>0</v>
          </cell>
          <cell r="J48">
            <v>0</v>
          </cell>
          <cell r="K48">
            <v>0</v>
          </cell>
          <cell r="L48">
            <v>400</v>
          </cell>
          <cell r="M48">
            <v>0</v>
          </cell>
          <cell r="N48">
            <v>0</v>
          </cell>
          <cell r="O48">
            <v>800</v>
          </cell>
          <cell r="P48">
            <v>0</v>
          </cell>
          <cell r="Q48">
            <v>0</v>
          </cell>
          <cell r="R48">
            <v>800</v>
          </cell>
          <cell r="S48">
            <v>0</v>
          </cell>
          <cell r="T48">
            <v>0</v>
          </cell>
          <cell r="U48">
            <v>80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17</v>
          </cell>
          <cell r="AZ48">
            <v>0</v>
          </cell>
          <cell r="BA48">
            <v>0</v>
          </cell>
          <cell r="BB48">
            <v>4</v>
          </cell>
          <cell r="BC48">
            <v>0</v>
          </cell>
          <cell r="BD48">
            <v>0</v>
          </cell>
          <cell r="BE48">
            <v>261</v>
          </cell>
          <cell r="BF48">
            <v>0</v>
          </cell>
          <cell r="BG48">
            <v>0</v>
          </cell>
          <cell r="BH48">
            <v>261</v>
          </cell>
          <cell r="BI48">
            <v>0</v>
          </cell>
          <cell r="BJ48">
            <v>0</v>
          </cell>
          <cell r="BK48">
            <v>408</v>
          </cell>
        </row>
        <row r="49">
          <cell r="C49" t="str">
            <v>ArracachaNariñoR</v>
          </cell>
          <cell r="D49" t="str">
            <v>Arracacha</v>
          </cell>
          <cell r="E49" t="str">
            <v>Nariño</v>
          </cell>
          <cell r="F49" t="str">
            <v>R</v>
          </cell>
          <cell r="G49" t="str">
            <v xml:space="preserve"> </v>
          </cell>
          <cell r="H49" t="str">
            <v xml:space="preserve"> </v>
          </cell>
          <cell r="I49">
            <v>0</v>
          </cell>
          <cell r="J49">
            <v>0</v>
          </cell>
          <cell r="K49">
            <v>0</v>
          </cell>
          <cell r="L49">
            <v>8000</v>
          </cell>
          <cell r="M49">
            <v>0</v>
          </cell>
          <cell r="N49">
            <v>0</v>
          </cell>
          <cell r="O49">
            <v>8000</v>
          </cell>
          <cell r="P49">
            <v>0</v>
          </cell>
          <cell r="Q49">
            <v>0</v>
          </cell>
          <cell r="R49">
            <v>8000</v>
          </cell>
          <cell r="S49">
            <v>0</v>
          </cell>
          <cell r="T49">
            <v>0</v>
          </cell>
          <cell r="U49">
            <v>800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8680</v>
          </cell>
          <cell r="AZ49">
            <v>0</v>
          </cell>
          <cell r="BA49">
            <v>0</v>
          </cell>
          <cell r="BB49">
            <v>2000</v>
          </cell>
          <cell r="BC49">
            <v>0</v>
          </cell>
          <cell r="BD49">
            <v>0</v>
          </cell>
          <cell r="BE49">
            <v>8700</v>
          </cell>
          <cell r="BF49">
            <v>0</v>
          </cell>
          <cell r="BG49">
            <v>0</v>
          </cell>
          <cell r="BH49">
            <v>8700</v>
          </cell>
          <cell r="BI49">
            <v>0</v>
          </cell>
          <cell r="BJ49">
            <v>0</v>
          </cell>
          <cell r="BK49">
            <v>9272.7272727272739</v>
          </cell>
        </row>
        <row r="50">
          <cell r="C50" t="str">
            <v/>
          </cell>
          <cell r="G50" t="str">
            <v xml:space="preserve"> </v>
          </cell>
          <cell r="H50" t="str">
            <v xml:space="preserve"> </v>
          </cell>
          <cell r="I50" t="str">
            <v xml:space="preserve"> </v>
          </cell>
          <cell r="J50" t="str">
            <v xml:space="preserve"> </v>
          </cell>
          <cell r="K50" t="str">
            <v xml:space="preserve"> </v>
          </cell>
          <cell r="L50" t="str">
            <v xml:space="preserve"> </v>
          </cell>
          <cell r="M50" t="str">
            <v xml:space="preserve"> </v>
          </cell>
          <cell r="N50" t="str">
            <v xml:space="preserve"> 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C51" t="str">
            <v>ArracachaNorte SantanderS</v>
          </cell>
          <cell r="D51" t="str">
            <v>Arracacha</v>
          </cell>
          <cell r="E51" t="str">
            <v>Norte Santander</v>
          </cell>
          <cell r="F51" t="str">
            <v>S</v>
          </cell>
          <cell r="G51" t="str">
            <v xml:space="preserve"> </v>
          </cell>
          <cell r="H51" t="str">
            <v xml:space="preserve"> </v>
          </cell>
          <cell r="I51">
            <v>100</v>
          </cell>
          <cell r="J51">
            <v>0</v>
          </cell>
          <cell r="K51">
            <v>0</v>
          </cell>
          <cell r="L51">
            <v>100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385</v>
          </cell>
          <cell r="S51">
            <v>0</v>
          </cell>
          <cell r="T51">
            <v>0</v>
          </cell>
          <cell r="U51">
            <v>446</v>
          </cell>
          <cell r="V51">
            <v>0</v>
          </cell>
          <cell r="W51">
            <v>0</v>
          </cell>
          <cell r="X51">
            <v>699</v>
          </cell>
          <cell r="Y51">
            <v>0</v>
          </cell>
          <cell r="Z51">
            <v>0</v>
          </cell>
          <cell r="AA51">
            <v>306</v>
          </cell>
          <cell r="AB51">
            <v>0</v>
          </cell>
          <cell r="AC51">
            <v>0</v>
          </cell>
          <cell r="AD51">
            <v>199</v>
          </cell>
          <cell r="AE51">
            <v>0</v>
          </cell>
          <cell r="AF51">
            <v>0</v>
          </cell>
          <cell r="AG51">
            <v>252</v>
          </cell>
          <cell r="AH51">
            <v>0</v>
          </cell>
          <cell r="AI51">
            <v>0</v>
          </cell>
          <cell r="AJ51">
            <v>426</v>
          </cell>
          <cell r="AK51">
            <v>0</v>
          </cell>
          <cell r="AL51">
            <v>0</v>
          </cell>
          <cell r="AM51">
            <v>493</v>
          </cell>
          <cell r="AN51">
            <v>0</v>
          </cell>
          <cell r="AO51">
            <v>0</v>
          </cell>
          <cell r="AP51">
            <v>464</v>
          </cell>
          <cell r="AQ51">
            <v>0</v>
          </cell>
          <cell r="AR51">
            <v>0</v>
          </cell>
          <cell r="AS51">
            <v>397</v>
          </cell>
          <cell r="AT51">
            <v>0</v>
          </cell>
          <cell r="AU51">
            <v>0</v>
          </cell>
          <cell r="AV51">
            <v>385</v>
          </cell>
          <cell r="AW51">
            <v>0</v>
          </cell>
          <cell r="AX51">
            <v>0</v>
          </cell>
          <cell r="AY51">
            <v>460</v>
          </cell>
          <cell r="AZ51">
            <v>0</v>
          </cell>
          <cell r="BA51">
            <v>0</v>
          </cell>
          <cell r="BB51">
            <v>423</v>
          </cell>
          <cell r="BC51">
            <v>0</v>
          </cell>
          <cell r="BD51">
            <v>0</v>
          </cell>
          <cell r="BE51">
            <v>428</v>
          </cell>
          <cell r="BF51">
            <v>0</v>
          </cell>
          <cell r="BG51">
            <v>0</v>
          </cell>
          <cell r="BH51">
            <v>468.5</v>
          </cell>
          <cell r="BI51">
            <v>0</v>
          </cell>
          <cell r="BJ51">
            <v>0</v>
          </cell>
          <cell r="BK51">
            <v>454</v>
          </cell>
        </row>
        <row r="52">
          <cell r="C52" t="str">
            <v>ArracachaNorte SantanderP</v>
          </cell>
          <cell r="D52" t="str">
            <v>Arracacha</v>
          </cell>
          <cell r="E52" t="str">
            <v>Norte Santander</v>
          </cell>
          <cell r="F52" t="str">
            <v>P</v>
          </cell>
          <cell r="G52" t="str">
            <v xml:space="preserve"> </v>
          </cell>
          <cell r="H52" t="str">
            <v xml:space="preserve"> </v>
          </cell>
          <cell r="I52">
            <v>700</v>
          </cell>
          <cell r="J52">
            <v>0</v>
          </cell>
          <cell r="K52">
            <v>0</v>
          </cell>
          <cell r="L52">
            <v>700</v>
          </cell>
          <cell r="M52">
            <v>0</v>
          </cell>
          <cell r="N52">
            <v>0</v>
          </cell>
          <cell r="O52">
            <v>5600</v>
          </cell>
          <cell r="P52">
            <v>0</v>
          </cell>
          <cell r="Q52">
            <v>0</v>
          </cell>
          <cell r="R52">
            <v>5775</v>
          </cell>
          <cell r="S52">
            <v>0</v>
          </cell>
          <cell r="T52">
            <v>0</v>
          </cell>
          <cell r="U52">
            <v>4505</v>
          </cell>
          <cell r="V52">
            <v>0</v>
          </cell>
          <cell r="W52">
            <v>0</v>
          </cell>
          <cell r="X52">
            <v>6725</v>
          </cell>
          <cell r="Y52">
            <v>0</v>
          </cell>
          <cell r="Z52">
            <v>0</v>
          </cell>
          <cell r="AA52">
            <v>3089</v>
          </cell>
          <cell r="AB52">
            <v>0</v>
          </cell>
          <cell r="AC52">
            <v>0</v>
          </cell>
          <cell r="AD52">
            <v>1602</v>
          </cell>
          <cell r="AE52">
            <v>0</v>
          </cell>
          <cell r="AF52">
            <v>0</v>
          </cell>
          <cell r="AG52">
            <v>2326</v>
          </cell>
          <cell r="AH52">
            <v>0</v>
          </cell>
          <cell r="AI52">
            <v>0</v>
          </cell>
          <cell r="AJ52">
            <v>3890</v>
          </cell>
          <cell r="AK52">
            <v>0</v>
          </cell>
          <cell r="AL52">
            <v>0</v>
          </cell>
          <cell r="AM52">
            <v>3783.5</v>
          </cell>
          <cell r="AN52">
            <v>0</v>
          </cell>
          <cell r="AO52">
            <v>0</v>
          </cell>
          <cell r="AP52">
            <v>3798</v>
          </cell>
          <cell r="AQ52">
            <v>0</v>
          </cell>
          <cell r="AR52">
            <v>0</v>
          </cell>
          <cell r="AS52">
            <v>3510</v>
          </cell>
          <cell r="AT52">
            <v>0</v>
          </cell>
          <cell r="AU52">
            <v>0</v>
          </cell>
          <cell r="AV52">
            <v>6715</v>
          </cell>
          <cell r="AW52">
            <v>0</v>
          </cell>
          <cell r="AX52">
            <v>0</v>
          </cell>
          <cell r="AY52">
            <v>7253</v>
          </cell>
          <cell r="AZ52">
            <v>0</v>
          </cell>
          <cell r="BA52">
            <v>0</v>
          </cell>
          <cell r="BB52">
            <v>7175.5</v>
          </cell>
          <cell r="BC52">
            <v>0</v>
          </cell>
          <cell r="BD52">
            <v>0</v>
          </cell>
          <cell r="BE52">
            <v>7228.5</v>
          </cell>
          <cell r="BF52">
            <v>0</v>
          </cell>
          <cell r="BG52">
            <v>0</v>
          </cell>
          <cell r="BH52">
            <v>7228</v>
          </cell>
          <cell r="BI52">
            <v>0</v>
          </cell>
          <cell r="BJ52">
            <v>0</v>
          </cell>
          <cell r="BK52">
            <v>7683</v>
          </cell>
        </row>
        <row r="53">
          <cell r="C53" t="str">
            <v>ArracachaNorte SantanderR</v>
          </cell>
          <cell r="D53" t="str">
            <v>Arracacha</v>
          </cell>
          <cell r="E53" t="str">
            <v>Norte Santander</v>
          </cell>
          <cell r="F53" t="str">
            <v>R</v>
          </cell>
          <cell r="G53" t="str">
            <v xml:space="preserve"> </v>
          </cell>
          <cell r="H53" t="str">
            <v xml:space="preserve"> </v>
          </cell>
          <cell r="I53">
            <v>7000</v>
          </cell>
          <cell r="J53">
            <v>0</v>
          </cell>
          <cell r="K53">
            <v>0</v>
          </cell>
          <cell r="L53">
            <v>7000</v>
          </cell>
          <cell r="M53">
            <v>0</v>
          </cell>
          <cell r="N53">
            <v>0</v>
          </cell>
          <cell r="O53">
            <v>14000</v>
          </cell>
          <cell r="P53">
            <v>0</v>
          </cell>
          <cell r="Q53">
            <v>0</v>
          </cell>
          <cell r="R53">
            <v>15000</v>
          </cell>
          <cell r="S53">
            <v>0</v>
          </cell>
          <cell r="T53">
            <v>0</v>
          </cell>
          <cell r="U53">
            <v>10100.896860986546</v>
          </cell>
          <cell r="V53">
            <v>0</v>
          </cell>
          <cell r="W53">
            <v>0</v>
          </cell>
          <cell r="X53">
            <v>9620.8869814020036</v>
          </cell>
          <cell r="Y53">
            <v>0</v>
          </cell>
          <cell r="Z53">
            <v>0</v>
          </cell>
          <cell r="AA53">
            <v>10094.771241830065</v>
          </cell>
          <cell r="AB53">
            <v>0</v>
          </cell>
          <cell r="AC53">
            <v>0</v>
          </cell>
          <cell r="AD53">
            <v>8050.2512562814081</v>
          </cell>
          <cell r="AE53">
            <v>0</v>
          </cell>
          <cell r="AF53">
            <v>0</v>
          </cell>
          <cell r="AG53">
            <v>9230.1587301587297</v>
          </cell>
          <cell r="AH53">
            <v>0</v>
          </cell>
          <cell r="AI53">
            <v>0</v>
          </cell>
          <cell r="AJ53">
            <v>9131.4553990610329</v>
          </cell>
          <cell r="AK53">
            <v>0</v>
          </cell>
          <cell r="AL53">
            <v>0</v>
          </cell>
          <cell r="AM53">
            <v>7674.4421906693706</v>
          </cell>
          <cell r="AN53">
            <v>0</v>
          </cell>
          <cell r="AO53">
            <v>0</v>
          </cell>
          <cell r="AP53">
            <v>8185.3448275862065</v>
          </cell>
          <cell r="AQ53">
            <v>0</v>
          </cell>
          <cell r="AR53">
            <v>0</v>
          </cell>
          <cell r="AS53">
            <v>8841.3098236775822</v>
          </cell>
          <cell r="AT53">
            <v>0</v>
          </cell>
          <cell r="AU53">
            <v>0</v>
          </cell>
          <cell r="AV53">
            <v>17441.558441558442</v>
          </cell>
          <cell r="AW53">
            <v>0</v>
          </cell>
          <cell r="AX53">
            <v>0</v>
          </cell>
          <cell r="AY53">
            <v>15767.391304347826</v>
          </cell>
          <cell r="AZ53">
            <v>0</v>
          </cell>
          <cell r="BA53">
            <v>0</v>
          </cell>
          <cell r="BB53">
            <v>16963.356973995273</v>
          </cell>
          <cell r="BC53">
            <v>0</v>
          </cell>
          <cell r="BD53">
            <v>0</v>
          </cell>
          <cell r="BE53">
            <v>16889.018691588786</v>
          </cell>
          <cell r="BF53">
            <v>0</v>
          </cell>
          <cell r="BG53">
            <v>0</v>
          </cell>
          <cell r="BH53">
            <v>15427.961579509072</v>
          </cell>
          <cell r="BI53">
            <v>0</v>
          </cell>
          <cell r="BJ53">
            <v>0</v>
          </cell>
          <cell r="BK53">
            <v>16922.907488986784</v>
          </cell>
        </row>
        <row r="54">
          <cell r="C54" t="str">
            <v/>
          </cell>
          <cell r="G54" t="str">
            <v xml:space="preserve"> </v>
          </cell>
          <cell r="H54" t="str">
            <v xml:space="preserve"> </v>
          </cell>
          <cell r="I54" t="str">
            <v xml:space="preserve"> </v>
          </cell>
          <cell r="J54" t="str">
            <v xml:space="preserve"> </v>
          </cell>
          <cell r="K54" t="str">
            <v xml:space="preserve"> </v>
          </cell>
          <cell r="L54" t="str">
            <v xml:space="preserve"> </v>
          </cell>
          <cell r="M54" t="str">
            <v xml:space="preserve"> </v>
          </cell>
          <cell r="N54" t="str">
            <v xml:space="preserve"> 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C55" t="str">
            <v>ArracachaQuindioS</v>
          </cell>
          <cell r="D55" t="str">
            <v>Arracacha</v>
          </cell>
          <cell r="E55" t="str">
            <v>Quindio</v>
          </cell>
          <cell r="F55" t="str">
            <v>S</v>
          </cell>
          <cell r="G55" t="str">
            <v xml:space="preserve"> </v>
          </cell>
          <cell r="H55" t="str">
            <v xml:space="preserve"> </v>
          </cell>
          <cell r="I55">
            <v>10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3</v>
          </cell>
          <cell r="V55">
            <v>0</v>
          </cell>
          <cell r="W55">
            <v>0</v>
          </cell>
          <cell r="X55">
            <v>5</v>
          </cell>
          <cell r="Y55">
            <v>0</v>
          </cell>
          <cell r="Z55">
            <v>0</v>
          </cell>
          <cell r="AA55">
            <v>6</v>
          </cell>
          <cell r="AB55">
            <v>0</v>
          </cell>
          <cell r="AC55">
            <v>0</v>
          </cell>
          <cell r="AD55">
            <v>8.3000000000000007</v>
          </cell>
          <cell r="AE55">
            <v>0</v>
          </cell>
          <cell r="AF55">
            <v>0</v>
          </cell>
          <cell r="AG55">
            <v>3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</v>
          </cell>
          <cell r="AN55">
            <v>0</v>
          </cell>
          <cell r="AO55">
            <v>0</v>
          </cell>
          <cell r="AP55">
            <v>2.6</v>
          </cell>
          <cell r="AQ55">
            <v>0</v>
          </cell>
          <cell r="AR55">
            <v>0</v>
          </cell>
          <cell r="AS55">
            <v>17.600000000000001</v>
          </cell>
          <cell r="AT55">
            <v>0</v>
          </cell>
          <cell r="AU55">
            <v>0</v>
          </cell>
          <cell r="AV55">
            <v>11.25</v>
          </cell>
          <cell r="AW55">
            <v>0</v>
          </cell>
          <cell r="AX55">
            <v>0</v>
          </cell>
          <cell r="AY55">
            <v>30.36</v>
          </cell>
          <cell r="AZ55">
            <v>0</v>
          </cell>
          <cell r="BA55">
            <v>0</v>
          </cell>
          <cell r="BB55">
            <v>109</v>
          </cell>
          <cell r="BC55">
            <v>0</v>
          </cell>
          <cell r="BD55">
            <v>0</v>
          </cell>
          <cell r="BE55">
            <v>4.3</v>
          </cell>
          <cell r="BF55">
            <v>0</v>
          </cell>
          <cell r="BG55">
            <v>0</v>
          </cell>
          <cell r="BH55">
            <v>4.5999999999999996</v>
          </cell>
          <cell r="BI55">
            <v>0</v>
          </cell>
          <cell r="BJ55">
            <v>0</v>
          </cell>
          <cell r="BK55">
            <v>1.6</v>
          </cell>
        </row>
        <row r="56">
          <cell r="C56" t="str">
            <v>ArracachaQuindioP</v>
          </cell>
          <cell r="D56" t="str">
            <v>Arracacha</v>
          </cell>
          <cell r="E56" t="str">
            <v>Quindio</v>
          </cell>
          <cell r="F56" t="str">
            <v>P</v>
          </cell>
          <cell r="G56" t="str">
            <v xml:space="preserve"> </v>
          </cell>
          <cell r="H56" t="str">
            <v xml:space="preserve"> </v>
          </cell>
          <cell r="I56">
            <v>90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39</v>
          </cell>
          <cell r="V56">
            <v>0</v>
          </cell>
          <cell r="W56">
            <v>0</v>
          </cell>
          <cell r="X56">
            <v>46</v>
          </cell>
          <cell r="Y56">
            <v>0</v>
          </cell>
          <cell r="Z56">
            <v>0</v>
          </cell>
          <cell r="AA56">
            <v>62</v>
          </cell>
          <cell r="AB56">
            <v>0</v>
          </cell>
          <cell r="AC56">
            <v>0</v>
          </cell>
          <cell r="AD56">
            <v>49</v>
          </cell>
          <cell r="AE56">
            <v>0</v>
          </cell>
          <cell r="AF56">
            <v>0</v>
          </cell>
          <cell r="AG56">
            <v>13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8</v>
          </cell>
          <cell r="AN56">
            <v>0</v>
          </cell>
          <cell r="AO56">
            <v>0</v>
          </cell>
          <cell r="AP56">
            <v>33.6</v>
          </cell>
          <cell r="AQ56">
            <v>0</v>
          </cell>
          <cell r="AR56">
            <v>0</v>
          </cell>
          <cell r="AS56">
            <v>196</v>
          </cell>
          <cell r="AT56">
            <v>0</v>
          </cell>
          <cell r="AU56">
            <v>0</v>
          </cell>
          <cell r="AV56">
            <v>132</v>
          </cell>
          <cell r="AW56">
            <v>0</v>
          </cell>
          <cell r="AX56">
            <v>0</v>
          </cell>
          <cell r="AY56">
            <v>364.3</v>
          </cell>
          <cell r="AZ56">
            <v>0</v>
          </cell>
          <cell r="BA56">
            <v>0</v>
          </cell>
          <cell r="BB56">
            <v>573</v>
          </cell>
          <cell r="BC56">
            <v>0</v>
          </cell>
          <cell r="BD56">
            <v>0</v>
          </cell>
          <cell r="BE56">
            <v>25.7</v>
          </cell>
          <cell r="BF56">
            <v>0</v>
          </cell>
          <cell r="BG56">
            <v>0</v>
          </cell>
          <cell r="BH56">
            <v>30</v>
          </cell>
          <cell r="BI56">
            <v>0</v>
          </cell>
          <cell r="BJ56">
            <v>0</v>
          </cell>
          <cell r="BK56">
            <v>8.6999999999999993</v>
          </cell>
        </row>
        <row r="57">
          <cell r="C57" t="str">
            <v>ArracachaQuindioR</v>
          </cell>
          <cell r="D57" t="str">
            <v>Arracacha</v>
          </cell>
          <cell r="E57" t="str">
            <v>Quindio</v>
          </cell>
          <cell r="F57" t="str">
            <v>R</v>
          </cell>
          <cell r="G57" t="str">
            <v xml:space="preserve"> </v>
          </cell>
          <cell r="H57" t="str">
            <v xml:space="preserve"> </v>
          </cell>
          <cell r="I57">
            <v>900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3000</v>
          </cell>
          <cell r="V57">
            <v>0</v>
          </cell>
          <cell r="W57">
            <v>0</v>
          </cell>
          <cell r="X57">
            <v>9200</v>
          </cell>
          <cell r="Y57">
            <v>0</v>
          </cell>
          <cell r="Z57">
            <v>0</v>
          </cell>
          <cell r="AA57">
            <v>10333.333333333334</v>
          </cell>
          <cell r="AB57">
            <v>0</v>
          </cell>
          <cell r="AC57">
            <v>0</v>
          </cell>
          <cell r="AD57">
            <v>5903.6144578313251</v>
          </cell>
          <cell r="AE57">
            <v>0</v>
          </cell>
          <cell r="AF57">
            <v>0</v>
          </cell>
          <cell r="AG57">
            <v>4333.33333333333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000</v>
          </cell>
          <cell r="AN57">
            <v>0</v>
          </cell>
          <cell r="AO57">
            <v>0</v>
          </cell>
          <cell r="AP57">
            <v>12923.076923076924</v>
          </cell>
          <cell r="AQ57">
            <v>0</v>
          </cell>
          <cell r="AR57">
            <v>0</v>
          </cell>
          <cell r="AS57">
            <v>11136.363636363634</v>
          </cell>
          <cell r="AT57">
            <v>0</v>
          </cell>
          <cell r="AU57">
            <v>0</v>
          </cell>
          <cell r="AV57">
            <v>11733.333333333332</v>
          </cell>
          <cell r="AW57">
            <v>0</v>
          </cell>
          <cell r="AX57">
            <v>0</v>
          </cell>
          <cell r="AY57">
            <v>11999.341238471674</v>
          </cell>
          <cell r="AZ57">
            <v>0</v>
          </cell>
          <cell r="BA57">
            <v>0</v>
          </cell>
          <cell r="BB57">
            <v>5256.880733944954</v>
          </cell>
          <cell r="BC57">
            <v>0</v>
          </cell>
          <cell r="BD57">
            <v>0</v>
          </cell>
          <cell r="BE57">
            <v>5976.7441860465115</v>
          </cell>
          <cell r="BF57">
            <v>0</v>
          </cell>
          <cell r="BG57">
            <v>0</v>
          </cell>
          <cell r="BH57">
            <v>6521.739130434783</v>
          </cell>
          <cell r="BI57">
            <v>0</v>
          </cell>
          <cell r="BJ57">
            <v>0</v>
          </cell>
          <cell r="BK57">
            <v>5437.4999999999991</v>
          </cell>
        </row>
        <row r="58">
          <cell r="C58" t="str">
            <v/>
          </cell>
          <cell r="G58" t="str">
            <v xml:space="preserve"> </v>
          </cell>
          <cell r="H58" t="str">
            <v xml:space="preserve"> </v>
          </cell>
          <cell r="I58" t="str">
            <v xml:space="preserve"> </v>
          </cell>
          <cell r="J58" t="str">
            <v xml:space="preserve"> </v>
          </cell>
          <cell r="K58" t="str">
            <v xml:space="preserve"> </v>
          </cell>
          <cell r="L58" t="str">
            <v xml:space="preserve"> </v>
          </cell>
          <cell r="M58" t="str">
            <v xml:space="preserve"> </v>
          </cell>
          <cell r="N58" t="str">
            <v xml:space="preserve"> 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C59" t="str">
            <v>ArracachaRisaraldaS</v>
          </cell>
          <cell r="D59" t="str">
            <v>Arracacha</v>
          </cell>
          <cell r="E59" t="str">
            <v>Risaralda</v>
          </cell>
          <cell r="F59" t="str">
            <v>S</v>
          </cell>
          <cell r="G59" t="str">
            <v xml:space="preserve"> </v>
          </cell>
          <cell r="H59" t="str">
            <v xml:space="preserve"> </v>
          </cell>
          <cell r="I59">
            <v>10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00</v>
          </cell>
          <cell r="P59">
            <v>0</v>
          </cell>
          <cell r="Q59">
            <v>0</v>
          </cell>
          <cell r="R59">
            <v>75</v>
          </cell>
          <cell r="S59">
            <v>0</v>
          </cell>
          <cell r="T59">
            <v>0</v>
          </cell>
          <cell r="U59">
            <v>42</v>
          </cell>
          <cell r="V59">
            <v>0</v>
          </cell>
          <cell r="W59">
            <v>0</v>
          </cell>
          <cell r="X59">
            <v>40</v>
          </cell>
          <cell r="Y59">
            <v>0</v>
          </cell>
          <cell r="Z59">
            <v>0</v>
          </cell>
          <cell r="AA59">
            <v>66</v>
          </cell>
          <cell r="AB59">
            <v>0</v>
          </cell>
          <cell r="AC59">
            <v>0</v>
          </cell>
          <cell r="AD59">
            <v>50</v>
          </cell>
          <cell r="AE59">
            <v>0</v>
          </cell>
          <cell r="AF59">
            <v>0</v>
          </cell>
          <cell r="AG59">
            <v>80</v>
          </cell>
          <cell r="AH59">
            <v>0</v>
          </cell>
          <cell r="AI59">
            <v>0</v>
          </cell>
          <cell r="AJ59">
            <v>60</v>
          </cell>
          <cell r="AK59">
            <v>0</v>
          </cell>
          <cell r="AL59">
            <v>0</v>
          </cell>
          <cell r="AM59">
            <v>58</v>
          </cell>
          <cell r="AN59">
            <v>0</v>
          </cell>
          <cell r="AO59">
            <v>0</v>
          </cell>
          <cell r="AP59">
            <v>43</v>
          </cell>
          <cell r="AQ59">
            <v>0</v>
          </cell>
          <cell r="AR59">
            <v>0</v>
          </cell>
          <cell r="AS59">
            <v>48</v>
          </cell>
          <cell r="AT59">
            <v>0</v>
          </cell>
          <cell r="AU59">
            <v>0</v>
          </cell>
          <cell r="AV59">
            <v>45</v>
          </cell>
          <cell r="AW59">
            <v>0</v>
          </cell>
          <cell r="AX59">
            <v>0</v>
          </cell>
          <cell r="AY59">
            <v>50</v>
          </cell>
          <cell r="AZ59">
            <v>0</v>
          </cell>
          <cell r="BA59">
            <v>0</v>
          </cell>
          <cell r="BB59">
            <v>80</v>
          </cell>
          <cell r="BC59">
            <v>0</v>
          </cell>
          <cell r="BD59">
            <v>0</v>
          </cell>
          <cell r="BE59">
            <v>50</v>
          </cell>
          <cell r="BF59">
            <v>0</v>
          </cell>
          <cell r="BG59">
            <v>0</v>
          </cell>
          <cell r="BH59">
            <v>30</v>
          </cell>
          <cell r="BI59">
            <v>0</v>
          </cell>
          <cell r="BJ59">
            <v>0</v>
          </cell>
          <cell r="BK59">
            <v>4</v>
          </cell>
        </row>
        <row r="60">
          <cell r="C60" t="str">
            <v>ArracachaRisaraldaP</v>
          </cell>
          <cell r="D60" t="str">
            <v>Arracacha</v>
          </cell>
          <cell r="E60" t="str">
            <v>Risaralda</v>
          </cell>
          <cell r="F60" t="str">
            <v>P</v>
          </cell>
          <cell r="G60" t="str">
            <v xml:space="preserve"> </v>
          </cell>
          <cell r="H60" t="str">
            <v xml:space="preserve"> </v>
          </cell>
          <cell r="I60">
            <v>90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000</v>
          </cell>
          <cell r="P60">
            <v>0</v>
          </cell>
          <cell r="Q60">
            <v>0</v>
          </cell>
          <cell r="R60">
            <v>896</v>
          </cell>
          <cell r="S60">
            <v>0</v>
          </cell>
          <cell r="T60">
            <v>0</v>
          </cell>
          <cell r="U60">
            <v>420</v>
          </cell>
          <cell r="V60">
            <v>0</v>
          </cell>
          <cell r="W60">
            <v>0</v>
          </cell>
          <cell r="X60">
            <v>344</v>
          </cell>
          <cell r="Y60">
            <v>0</v>
          </cell>
          <cell r="Z60">
            <v>0</v>
          </cell>
          <cell r="AA60">
            <v>660</v>
          </cell>
          <cell r="AB60">
            <v>0</v>
          </cell>
          <cell r="AC60">
            <v>0</v>
          </cell>
          <cell r="AD60">
            <v>500</v>
          </cell>
          <cell r="AE60">
            <v>0</v>
          </cell>
          <cell r="AF60">
            <v>0</v>
          </cell>
          <cell r="AG60">
            <v>800</v>
          </cell>
          <cell r="AH60">
            <v>0</v>
          </cell>
          <cell r="AI60">
            <v>0</v>
          </cell>
          <cell r="AJ60">
            <v>600</v>
          </cell>
          <cell r="AK60">
            <v>0</v>
          </cell>
          <cell r="AL60">
            <v>0</v>
          </cell>
          <cell r="AM60">
            <v>560</v>
          </cell>
          <cell r="AN60">
            <v>0</v>
          </cell>
          <cell r="AO60">
            <v>0</v>
          </cell>
          <cell r="AP60">
            <v>423</v>
          </cell>
          <cell r="AQ60">
            <v>0</v>
          </cell>
          <cell r="AR60">
            <v>0</v>
          </cell>
          <cell r="AS60">
            <v>473</v>
          </cell>
          <cell r="AT60">
            <v>0</v>
          </cell>
          <cell r="AU60">
            <v>0</v>
          </cell>
          <cell r="AV60">
            <v>450</v>
          </cell>
          <cell r="AW60">
            <v>0</v>
          </cell>
          <cell r="AX60">
            <v>0</v>
          </cell>
          <cell r="AY60">
            <v>240</v>
          </cell>
          <cell r="AZ60">
            <v>0</v>
          </cell>
          <cell r="BA60">
            <v>0</v>
          </cell>
          <cell r="BB60">
            <v>384</v>
          </cell>
          <cell r="BC60">
            <v>0</v>
          </cell>
          <cell r="BD60">
            <v>0</v>
          </cell>
          <cell r="BE60">
            <v>240</v>
          </cell>
          <cell r="BF60">
            <v>0</v>
          </cell>
          <cell r="BG60">
            <v>0</v>
          </cell>
          <cell r="BH60">
            <v>360</v>
          </cell>
          <cell r="BI60">
            <v>0</v>
          </cell>
          <cell r="BJ60">
            <v>0</v>
          </cell>
          <cell r="BK60">
            <v>32</v>
          </cell>
        </row>
        <row r="61">
          <cell r="C61" t="str">
            <v>ArracachaRisaraldaR</v>
          </cell>
          <cell r="D61" t="str">
            <v>Arracacha</v>
          </cell>
          <cell r="E61" t="str">
            <v>Risaralda</v>
          </cell>
          <cell r="F61" t="str">
            <v>R</v>
          </cell>
          <cell r="G61" t="str">
            <v xml:space="preserve"> </v>
          </cell>
          <cell r="H61" t="str">
            <v xml:space="preserve"> </v>
          </cell>
          <cell r="I61">
            <v>900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0000</v>
          </cell>
          <cell r="P61">
            <v>0</v>
          </cell>
          <cell r="Q61">
            <v>0</v>
          </cell>
          <cell r="R61">
            <v>11946.666666666668</v>
          </cell>
          <cell r="S61">
            <v>0</v>
          </cell>
          <cell r="T61">
            <v>0</v>
          </cell>
          <cell r="U61">
            <v>10000</v>
          </cell>
          <cell r="V61">
            <v>0</v>
          </cell>
          <cell r="W61">
            <v>0</v>
          </cell>
          <cell r="X61">
            <v>8600</v>
          </cell>
          <cell r="Y61">
            <v>0</v>
          </cell>
          <cell r="Z61">
            <v>0</v>
          </cell>
          <cell r="AA61">
            <v>10000</v>
          </cell>
          <cell r="AB61">
            <v>0</v>
          </cell>
          <cell r="AC61">
            <v>0</v>
          </cell>
          <cell r="AD61">
            <v>10000</v>
          </cell>
          <cell r="AE61">
            <v>0</v>
          </cell>
          <cell r="AF61">
            <v>0</v>
          </cell>
          <cell r="AG61">
            <v>10000</v>
          </cell>
          <cell r="AH61">
            <v>0</v>
          </cell>
          <cell r="AI61">
            <v>0</v>
          </cell>
          <cell r="AJ61">
            <v>10000</v>
          </cell>
          <cell r="AK61">
            <v>0</v>
          </cell>
          <cell r="AL61">
            <v>0</v>
          </cell>
          <cell r="AM61">
            <v>9655.1724137931033</v>
          </cell>
          <cell r="AN61">
            <v>0</v>
          </cell>
          <cell r="AO61">
            <v>0</v>
          </cell>
          <cell r="AP61">
            <v>9837.2093023255802</v>
          </cell>
          <cell r="AQ61">
            <v>0</v>
          </cell>
          <cell r="AR61">
            <v>0</v>
          </cell>
          <cell r="AS61">
            <v>9854.1666666666661</v>
          </cell>
          <cell r="AT61">
            <v>0</v>
          </cell>
          <cell r="AU61">
            <v>0</v>
          </cell>
          <cell r="AV61">
            <v>10000</v>
          </cell>
          <cell r="AW61">
            <v>0</v>
          </cell>
          <cell r="AX61">
            <v>0</v>
          </cell>
          <cell r="AY61">
            <v>4800</v>
          </cell>
          <cell r="AZ61">
            <v>0</v>
          </cell>
          <cell r="BA61">
            <v>0</v>
          </cell>
          <cell r="BB61">
            <v>4800</v>
          </cell>
          <cell r="BC61">
            <v>0</v>
          </cell>
          <cell r="BD61">
            <v>0</v>
          </cell>
          <cell r="BE61">
            <v>4800</v>
          </cell>
          <cell r="BF61">
            <v>0</v>
          </cell>
          <cell r="BG61">
            <v>0</v>
          </cell>
          <cell r="BH61">
            <v>12000</v>
          </cell>
          <cell r="BI61">
            <v>0</v>
          </cell>
          <cell r="BJ61">
            <v>0</v>
          </cell>
          <cell r="BK61">
            <v>8000</v>
          </cell>
        </row>
        <row r="62">
          <cell r="C62" t="str">
            <v/>
          </cell>
          <cell r="G62" t="str">
            <v xml:space="preserve"> </v>
          </cell>
          <cell r="H62" t="str">
            <v xml:space="preserve"> </v>
          </cell>
          <cell r="I62" t="str">
            <v xml:space="preserve"> </v>
          </cell>
          <cell r="J62" t="str">
            <v xml:space="preserve"> </v>
          </cell>
          <cell r="K62" t="str">
            <v xml:space="preserve"> </v>
          </cell>
          <cell r="L62" t="str">
            <v xml:space="preserve"> </v>
          </cell>
          <cell r="M62" t="str">
            <v xml:space="preserve"> </v>
          </cell>
          <cell r="N62" t="str">
            <v xml:space="preserve"> 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C63" t="str">
            <v>ArracachaSantanderS</v>
          </cell>
          <cell r="D63" t="str">
            <v>Arracacha</v>
          </cell>
          <cell r="E63" t="str">
            <v>Santander</v>
          </cell>
          <cell r="F63" t="str">
            <v>S</v>
          </cell>
          <cell r="G63" t="str">
            <v xml:space="preserve"> </v>
          </cell>
          <cell r="H63" t="str">
            <v xml:space="preserve"> </v>
          </cell>
          <cell r="I63">
            <v>100</v>
          </cell>
          <cell r="J63">
            <v>0</v>
          </cell>
          <cell r="K63">
            <v>0</v>
          </cell>
          <cell r="L63">
            <v>250</v>
          </cell>
          <cell r="M63">
            <v>0</v>
          </cell>
          <cell r="N63">
            <v>0</v>
          </cell>
          <cell r="O63">
            <v>300</v>
          </cell>
          <cell r="P63">
            <v>0</v>
          </cell>
          <cell r="Q63">
            <v>0</v>
          </cell>
          <cell r="R63">
            <v>263</v>
          </cell>
          <cell r="S63">
            <v>0</v>
          </cell>
          <cell r="T63">
            <v>0</v>
          </cell>
          <cell r="U63">
            <v>130</v>
          </cell>
          <cell r="V63">
            <v>0</v>
          </cell>
          <cell r="W63">
            <v>0</v>
          </cell>
          <cell r="X63">
            <v>490</v>
          </cell>
          <cell r="Y63">
            <v>0</v>
          </cell>
          <cell r="Z63">
            <v>0</v>
          </cell>
          <cell r="AA63">
            <v>418</v>
          </cell>
          <cell r="AB63">
            <v>0</v>
          </cell>
          <cell r="AC63">
            <v>0</v>
          </cell>
          <cell r="AD63">
            <v>319</v>
          </cell>
          <cell r="AE63">
            <v>0</v>
          </cell>
          <cell r="AF63">
            <v>0</v>
          </cell>
          <cell r="AG63">
            <v>277</v>
          </cell>
          <cell r="AH63">
            <v>0</v>
          </cell>
          <cell r="AI63">
            <v>0</v>
          </cell>
          <cell r="AJ63">
            <v>167</v>
          </cell>
          <cell r="AK63">
            <v>0</v>
          </cell>
          <cell r="AL63">
            <v>0</v>
          </cell>
          <cell r="AM63">
            <v>147</v>
          </cell>
          <cell r="AN63">
            <v>0</v>
          </cell>
          <cell r="AO63">
            <v>0</v>
          </cell>
          <cell r="AP63">
            <v>280</v>
          </cell>
          <cell r="AQ63">
            <v>0</v>
          </cell>
          <cell r="AR63">
            <v>0</v>
          </cell>
          <cell r="AS63">
            <v>319</v>
          </cell>
          <cell r="AT63">
            <v>0</v>
          </cell>
          <cell r="AU63">
            <v>0</v>
          </cell>
          <cell r="AV63">
            <v>449</v>
          </cell>
          <cell r="AW63">
            <v>0</v>
          </cell>
          <cell r="AX63">
            <v>0</v>
          </cell>
          <cell r="AY63">
            <v>403</v>
          </cell>
          <cell r="AZ63">
            <v>0</v>
          </cell>
          <cell r="BA63">
            <v>0</v>
          </cell>
          <cell r="BB63">
            <v>381</v>
          </cell>
          <cell r="BC63">
            <v>0</v>
          </cell>
          <cell r="BD63">
            <v>0</v>
          </cell>
          <cell r="BE63">
            <v>464.5</v>
          </cell>
          <cell r="BF63">
            <v>0</v>
          </cell>
          <cell r="BG63">
            <v>0</v>
          </cell>
          <cell r="BH63">
            <v>318</v>
          </cell>
          <cell r="BI63">
            <v>0</v>
          </cell>
          <cell r="BJ63">
            <v>0</v>
          </cell>
          <cell r="BK63">
            <v>419</v>
          </cell>
        </row>
        <row r="64">
          <cell r="C64" t="str">
            <v>ArracachaSantanderP</v>
          </cell>
          <cell r="D64" t="str">
            <v>Arracacha</v>
          </cell>
          <cell r="E64" t="str">
            <v>Santander</v>
          </cell>
          <cell r="F64" t="str">
            <v>P</v>
          </cell>
          <cell r="G64" t="str">
            <v xml:space="preserve"> </v>
          </cell>
          <cell r="H64" t="str">
            <v xml:space="preserve"> </v>
          </cell>
          <cell r="I64">
            <v>900</v>
          </cell>
          <cell r="J64">
            <v>0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2400</v>
          </cell>
          <cell r="P64">
            <v>0</v>
          </cell>
          <cell r="Q64">
            <v>0</v>
          </cell>
          <cell r="R64">
            <v>2074</v>
          </cell>
          <cell r="S64">
            <v>0</v>
          </cell>
          <cell r="T64">
            <v>0</v>
          </cell>
          <cell r="U64">
            <v>880</v>
          </cell>
          <cell r="V64">
            <v>0</v>
          </cell>
          <cell r="W64">
            <v>0</v>
          </cell>
          <cell r="X64">
            <v>3617</v>
          </cell>
          <cell r="Y64">
            <v>0</v>
          </cell>
          <cell r="Z64">
            <v>0</v>
          </cell>
          <cell r="AA64">
            <v>3779</v>
          </cell>
          <cell r="AB64">
            <v>0</v>
          </cell>
          <cell r="AC64">
            <v>0</v>
          </cell>
          <cell r="AD64">
            <v>3530</v>
          </cell>
          <cell r="AE64">
            <v>0</v>
          </cell>
          <cell r="AF64">
            <v>0</v>
          </cell>
          <cell r="AG64">
            <v>3056</v>
          </cell>
          <cell r="AH64">
            <v>0</v>
          </cell>
          <cell r="AI64">
            <v>0</v>
          </cell>
          <cell r="AJ64">
            <v>1181</v>
          </cell>
          <cell r="AK64">
            <v>0</v>
          </cell>
          <cell r="AL64">
            <v>0</v>
          </cell>
          <cell r="AM64">
            <v>940</v>
          </cell>
          <cell r="AN64">
            <v>0</v>
          </cell>
          <cell r="AO64">
            <v>0</v>
          </cell>
          <cell r="AP64">
            <v>2367</v>
          </cell>
          <cell r="AQ64">
            <v>0</v>
          </cell>
          <cell r="AR64">
            <v>0</v>
          </cell>
          <cell r="AS64">
            <v>2606.6</v>
          </cell>
          <cell r="AT64">
            <v>0</v>
          </cell>
          <cell r="AU64">
            <v>0</v>
          </cell>
          <cell r="AV64">
            <v>6631.6</v>
          </cell>
          <cell r="AW64">
            <v>0</v>
          </cell>
          <cell r="AX64">
            <v>0</v>
          </cell>
          <cell r="AY64">
            <v>6566</v>
          </cell>
          <cell r="AZ64">
            <v>0</v>
          </cell>
          <cell r="BA64">
            <v>0</v>
          </cell>
          <cell r="BB64">
            <v>6398.3</v>
          </cell>
          <cell r="BC64">
            <v>0</v>
          </cell>
          <cell r="BD64">
            <v>0</v>
          </cell>
          <cell r="BE64">
            <v>8334</v>
          </cell>
          <cell r="BF64">
            <v>0</v>
          </cell>
          <cell r="BG64">
            <v>0</v>
          </cell>
          <cell r="BH64">
            <v>2799.8</v>
          </cell>
          <cell r="BI64">
            <v>0</v>
          </cell>
          <cell r="BJ64">
            <v>0</v>
          </cell>
          <cell r="BK64">
            <v>3524.5</v>
          </cell>
        </row>
        <row r="65">
          <cell r="C65" t="str">
            <v>ArracachaSantanderR</v>
          </cell>
          <cell r="D65" t="str">
            <v>Arracacha</v>
          </cell>
          <cell r="E65" t="str">
            <v>Santander</v>
          </cell>
          <cell r="F65" t="str">
            <v>R</v>
          </cell>
          <cell r="G65" t="str">
            <v xml:space="preserve"> </v>
          </cell>
          <cell r="H65" t="str">
            <v xml:space="preserve"> </v>
          </cell>
          <cell r="I65">
            <v>9000</v>
          </cell>
          <cell r="J65">
            <v>0</v>
          </cell>
          <cell r="K65">
            <v>0</v>
          </cell>
          <cell r="L65">
            <v>2000</v>
          </cell>
          <cell r="M65">
            <v>0</v>
          </cell>
          <cell r="N65">
            <v>0</v>
          </cell>
          <cell r="O65">
            <v>8000</v>
          </cell>
          <cell r="P65">
            <v>0</v>
          </cell>
          <cell r="Q65">
            <v>0</v>
          </cell>
          <cell r="R65">
            <v>7885.931558935361</v>
          </cell>
          <cell r="S65">
            <v>0</v>
          </cell>
          <cell r="T65">
            <v>0</v>
          </cell>
          <cell r="U65">
            <v>6769.2307692307695</v>
          </cell>
          <cell r="V65">
            <v>0</v>
          </cell>
          <cell r="W65">
            <v>0</v>
          </cell>
          <cell r="X65">
            <v>7381.6326530612241</v>
          </cell>
          <cell r="Y65">
            <v>0</v>
          </cell>
          <cell r="Z65">
            <v>0</v>
          </cell>
          <cell r="AA65">
            <v>9040.6698564593298</v>
          </cell>
          <cell r="AB65">
            <v>0</v>
          </cell>
          <cell r="AC65">
            <v>0</v>
          </cell>
          <cell r="AD65">
            <v>11065.830721003134</v>
          </cell>
          <cell r="AE65">
            <v>0</v>
          </cell>
          <cell r="AF65">
            <v>0</v>
          </cell>
          <cell r="AG65">
            <v>11032.490974729242</v>
          </cell>
          <cell r="AH65">
            <v>0</v>
          </cell>
          <cell r="AI65">
            <v>0</v>
          </cell>
          <cell r="AJ65">
            <v>7071.8562874251502</v>
          </cell>
          <cell r="AK65">
            <v>0</v>
          </cell>
          <cell r="AL65">
            <v>0</v>
          </cell>
          <cell r="AM65">
            <v>6394.557823129252</v>
          </cell>
          <cell r="AN65">
            <v>0</v>
          </cell>
          <cell r="AO65">
            <v>0</v>
          </cell>
          <cell r="AP65">
            <v>8453.5714285714294</v>
          </cell>
          <cell r="AQ65">
            <v>0</v>
          </cell>
          <cell r="AR65">
            <v>0</v>
          </cell>
          <cell r="AS65">
            <v>8171.1598746081509</v>
          </cell>
          <cell r="AT65">
            <v>0</v>
          </cell>
          <cell r="AU65">
            <v>0</v>
          </cell>
          <cell r="AV65">
            <v>14769.710467706014</v>
          </cell>
          <cell r="AW65">
            <v>0</v>
          </cell>
          <cell r="AX65">
            <v>0</v>
          </cell>
          <cell r="AY65">
            <v>16292.803970223325</v>
          </cell>
          <cell r="AZ65">
            <v>0</v>
          </cell>
          <cell r="BA65">
            <v>0</v>
          </cell>
          <cell r="BB65">
            <v>16793.438320209974</v>
          </cell>
          <cell r="BC65">
            <v>0</v>
          </cell>
          <cell r="BD65">
            <v>0</v>
          </cell>
          <cell r="BE65">
            <v>17941.872981700755</v>
          </cell>
          <cell r="BF65">
            <v>0</v>
          </cell>
          <cell r="BG65">
            <v>0</v>
          </cell>
          <cell r="BH65">
            <v>8804.4025157232718</v>
          </cell>
          <cell r="BI65">
            <v>0</v>
          </cell>
          <cell r="BJ65">
            <v>0</v>
          </cell>
          <cell r="BK65">
            <v>8411.6945107398569</v>
          </cell>
        </row>
        <row r="66">
          <cell r="C66" t="str">
            <v/>
          </cell>
          <cell r="G66" t="str">
            <v xml:space="preserve"> </v>
          </cell>
          <cell r="H66" t="str">
            <v xml:space="preserve"> </v>
          </cell>
          <cell r="I66" t="str">
            <v xml:space="preserve"> </v>
          </cell>
          <cell r="J66" t="str">
            <v xml:space="preserve"> </v>
          </cell>
          <cell r="K66" t="str">
            <v xml:space="preserve"> </v>
          </cell>
          <cell r="L66" t="str">
            <v xml:space="preserve"> </v>
          </cell>
          <cell r="M66" t="str">
            <v xml:space="preserve"> </v>
          </cell>
          <cell r="N66" t="str">
            <v xml:space="preserve"> 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C67" t="str">
            <v>ArracachaTolimaS</v>
          </cell>
          <cell r="D67" t="str">
            <v>Arracacha</v>
          </cell>
          <cell r="E67" t="str">
            <v>Tolima</v>
          </cell>
          <cell r="F67" t="str">
            <v>S</v>
          </cell>
          <cell r="G67" t="str">
            <v xml:space="preserve"> </v>
          </cell>
          <cell r="H67" t="str">
            <v xml:space="preserve"> </v>
          </cell>
          <cell r="I67">
            <v>1700</v>
          </cell>
          <cell r="J67">
            <v>0</v>
          </cell>
          <cell r="K67">
            <v>0</v>
          </cell>
          <cell r="L67">
            <v>1800</v>
          </cell>
          <cell r="M67">
            <v>0</v>
          </cell>
          <cell r="N67">
            <v>0</v>
          </cell>
          <cell r="O67">
            <v>3400</v>
          </cell>
          <cell r="P67">
            <v>0</v>
          </cell>
          <cell r="Q67">
            <v>0</v>
          </cell>
          <cell r="R67">
            <v>4700</v>
          </cell>
          <cell r="S67">
            <v>0</v>
          </cell>
          <cell r="T67">
            <v>0</v>
          </cell>
          <cell r="U67">
            <v>3233</v>
          </cell>
          <cell r="V67">
            <v>0</v>
          </cell>
          <cell r="W67">
            <v>0</v>
          </cell>
          <cell r="X67">
            <v>3656</v>
          </cell>
          <cell r="Y67">
            <v>0</v>
          </cell>
          <cell r="Z67">
            <v>0</v>
          </cell>
          <cell r="AA67">
            <v>3592</v>
          </cell>
          <cell r="AB67">
            <v>0</v>
          </cell>
          <cell r="AC67">
            <v>0</v>
          </cell>
          <cell r="AD67">
            <v>4347</v>
          </cell>
          <cell r="AE67">
            <v>0</v>
          </cell>
          <cell r="AF67">
            <v>0</v>
          </cell>
          <cell r="AG67">
            <v>3757</v>
          </cell>
          <cell r="AH67">
            <v>0</v>
          </cell>
          <cell r="AI67">
            <v>0</v>
          </cell>
          <cell r="AJ67">
            <v>2566</v>
          </cell>
          <cell r="AK67">
            <v>0</v>
          </cell>
          <cell r="AL67">
            <v>0</v>
          </cell>
          <cell r="AM67">
            <v>4281</v>
          </cell>
          <cell r="AN67">
            <v>0</v>
          </cell>
          <cell r="AO67">
            <v>0</v>
          </cell>
          <cell r="AP67">
            <v>3621</v>
          </cell>
          <cell r="AQ67">
            <v>0</v>
          </cell>
          <cell r="AR67">
            <v>0</v>
          </cell>
          <cell r="AS67">
            <v>5202</v>
          </cell>
          <cell r="AT67">
            <v>0</v>
          </cell>
          <cell r="AU67">
            <v>0</v>
          </cell>
          <cell r="AV67">
            <v>4182</v>
          </cell>
          <cell r="AW67">
            <v>0</v>
          </cell>
          <cell r="AX67">
            <v>0</v>
          </cell>
          <cell r="AY67">
            <v>5188</v>
          </cell>
          <cell r="AZ67">
            <v>0</v>
          </cell>
          <cell r="BA67">
            <v>0</v>
          </cell>
          <cell r="BB67">
            <v>4567</v>
          </cell>
          <cell r="BC67">
            <v>0</v>
          </cell>
          <cell r="BD67">
            <v>0</v>
          </cell>
          <cell r="BE67">
            <v>4541</v>
          </cell>
          <cell r="BF67">
            <v>0</v>
          </cell>
          <cell r="BG67">
            <v>0</v>
          </cell>
          <cell r="BH67">
            <v>5027</v>
          </cell>
          <cell r="BI67">
            <v>0</v>
          </cell>
          <cell r="BJ67">
            <v>0</v>
          </cell>
          <cell r="BK67">
            <v>6101</v>
          </cell>
        </row>
        <row r="68">
          <cell r="C68" t="str">
            <v>ArracachaTolimaP</v>
          </cell>
          <cell r="D68" t="str">
            <v>Arracacha</v>
          </cell>
          <cell r="E68" t="str">
            <v>Tolima</v>
          </cell>
          <cell r="F68" t="str">
            <v>P</v>
          </cell>
          <cell r="G68" t="str">
            <v xml:space="preserve"> </v>
          </cell>
          <cell r="H68" t="str">
            <v xml:space="preserve"> </v>
          </cell>
          <cell r="I68">
            <v>15000</v>
          </cell>
          <cell r="J68">
            <v>0</v>
          </cell>
          <cell r="K68">
            <v>0</v>
          </cell>
          <cell r="L68">
            <v>18000</v>
          </cell>
          <cell r="M68">
            <v>0</v>
          </cell>
          <cell r="N68">
            <v>0</v>
          </cell>
          <cell r="O68">
            <v>35000</v>
          </cell>
          <cell r="P68">
            <v>0</v>
          </cell>
          <cell r="Q68">
            <v>0</v>
          </cell>
          <cell r="R68">
            <v>50703</v>
          </cell>
          <cell r="S68">
            <v>0</v>
          </cell>
          <cell r="T68">
            <v>0</v>
          </cell>
          <cell r="U68">
            <v>29375</v>
          </cell>
          <cell r="V68">
            <v>0</v>
          </cell>
          <cell r="W68">
            <v>0</v>
          </cell>
          <cell r="X68">
            <v>36564</v>
          </cell>
          <cell r="Y68">
            <v>0</v>
          </cell>
          <cell r="Z68">
            <v>0</v>
          </cell>
          <cell r="AA68">
            <v>40949</v>
          </cell>
          <cell r="AB68">
            <v>0</v>
          </cell>
          <cell r="AC68">
            <v>0</v>
          </cell>
          <cell r="AD68">
            <v>52114</v>
          </cell>
          <cell r="AE68">
            <v>0</v>
          </cell>
          <cell r="AF68">
            <v>0</v>
          </cell>
          <cell r="AG68">
            <v>46064</v>
          </cell>
          <cell r="AH68">
            <v>0</v>
          </cell>
          <cell r="AI68">
            <v>0</v>
          </cell>
          <cell r="AJ68">
            <v>31136.5</v>
          </cell>
          <cell r="AK68">
            <v>0</v>
          </cell>
          <cell r="AL68">
            <v>0</v>
          </cell>
          <cell r="AM68">
            <v>53363</v>
          </cell>
          <cell r="AN68">
            <v>0</v>
          </cell>
          <cell r="AO68">
            <v>0</v>
          </cell>
          <cell r="AP68">
            <v>44880</v>
          </cell>
          <cell r="AQ68">
            <v>0</v>
          </cell>
          <cell r="AR68">
            <v>0</v>
          </cell>
          <cell r="AS68">
            <v>64653</v>
          </cell>
          <cell r="AT68">
            <v>0</v>
          </cell>
          <cell r="AU68">
            <v>0</v>
          </cell>
          <cell r="AV68">
            <v>51813</v>
          </cell>
          <cell r="AW68">
            <v>0</v>
          </cell>
          <cell r="AX68">
            <v>0</v>
          </cell>
          <cell r="AY68">
            <v>64206</v>
          </cell>
          <cell r="AZ68">
            <v>0</v>
          </cell>
          <cell r="BA68">
            <v>0</v>
          </cell>
          <cell r="BB68">
            <v>56722</v>
          </cell>
          <cell r="BC68">
            <v>0</v>
          </cell>
          <cell r="BD68">
            <v>0</v>
          </cell>
          <cell r="BE68">
            <v>56415</v>
          </cell>
          <cell r="BF68">
            <v>0</v>
          </cell>
          <cell r="BG68">
            <v>0</v>
          </cell>
          <cell r="BH68">
            <v>62475</v>
          </cell>
          <cell r="BI68">
            <v>0</v>
          </cell>
          <cell r="BJ68">
            <v>0</v>
          </cell>
          <cell r="BK68">
            <v>75856.5</v>
          </cell>
        </row>
        <row r="69">
          <cell r="C69" t="str">
            <v>ArracachaTolimaR</v>
          </cell>
          <cell r="D69" t="str">
            <v>Arracacha</v>
          </cell>
          <cell r="E69" t="str">
            <v>Tolima</v>
          </cell>
          <cell r="F69" t="str">
            <v>R</v>
          </cell>
          <cell r="G69" t="str">
            <v xml:space="preserve"> </v>
          </cell>
          <cell r="H69" t="str">
            <v xml:space="preserve"> </v>
          </cell>
          <cell r="I69">
            <v>8823.5294117647063</v>
          </cell>
          <cell r="J69">
            <v>0</v>
          </cell>
          <cell r="K69">
            <v>0</v>
          </cell>
          <cell r="L69">
            <v>10000</v>
          </cell>
          <cell r="M69">
            <v>0</v>
          </cell>
          <cell r="N69">
            <v>0</v>
          </cell>
          <cell r="O69">
            <v>10294.117647058823</v>
          </cell>
          <cell r="P69">
            <v>0</v>
          </cell>
          <cell r="Q69">
            <v>0</v>
          </cell>
          <cell r="R69">
            <v>10787.872340425531</v>
          </cell>
          <cell r="S69">
            <v>0</v>
          </cell>
          <cell r="T69">
            <v>0</v>
          </cell>
          <cell r="U69">
            <v>9085.988246210949</v>
          </cell>
          <cell r="V69">
            <v>0</v>
          </cell>
          <cell r="W69">
            <v>0</v>
          </cell>
          <cell r="X69">
            <v>10001.09409190372</v>
          </cell>
          <cell r="Y69">
            <v>0</v>
          </cell>
          <cell r="Z69">
            <v>0</v>
          </cell>
          <cell r="AA69">
            <v>11400.055679287305</v>
          </cell>
          <cell r="AB69">
            <v>0</v>
          </cell>
          <cell r="AC69">
            <v>0</v>
          </cell>
          <cell r="AD69">
            <v>11988.497814584773</v>
          </cell>
          <cell r="AE69">
            <v>0</v>
          </cell>
          <cell r="AF69">
            <v>0</v>
          </cell>
          <cell r="AG69">
            <v>12260.846420015969</v>
          </cell>
          <cell r="AH69">
            <v>0</v>
          </cell>
          <cell r="AI69">
            <v>0</v>
          </cell>
          <cell r="AJ69">
            <v>12134.255650818393</v>
          </cell>
          <cell r="AK69">
            <v>0</v>
          </cell>
          <cell r="AL69">
            <v>0</v>
          </cell>
          <cell r="AM69">
            <v>12465.078252744686</v>
          </cell>
          <cell r="AN69">
            <v>0</v>
          </cell>
          <cell r="AO69">
            <v>0</v>
          </cell>
          <cell r="AP69">
            <v>12394.366197183099</v>
          </cell>
          <cell r="AQ69">
            <v>0</v>
          </cell>
          <cell r="AR69">
            <v>0</v>
          </cell>
          <cell r="AS69">
            <v>12428.489042675894</v>
          </cell>
          <cell r="AT69">
            <v>0</v>
          </cell>
          <cell r="AU69">
            <v>0</v>
          </cell>
          <cell r="AV69">
            <v>12389.526542324245</v>
          </cell>
          <cell r="AW69">
            <v>0</v>
          </cell>
          <cell r="AX69">
            <v>0</v>
          </cell>
          <cell r="AY69">
            <v>12375.867386276022</v>
          </cell>
          <cell r="AZ69">
            <v>0</v>
          </cell>
          <cell r="BA69">
            <v>0</v>
          </cell>
          <cell r="BB69">
            <v>12419.969345303263</v>
          </cell>
          <cell r="BC69">
            <v>0</v>
          </cell>
          <cell r="BD69">
            <v>0</v>
          </cell>
          <cell r="BE69">
            <v>12423.475005505396</v>
          </cell>
          <cell r="BF69">
            <v>0</v>
          </cell>
          <cell r="BG69">
            <v>0</v>
          </cell>
          <cell r="BH69">
            <v>12427.889397254823</v>
          </cell>
          <cell r="BI69">
            <v>0</v>
          </cell>
          <cell r="BJ69">
            <v>0</v>
          </cell>
          <cell r="BK69">
            <v>12433.453532207835</v>
          </cell>
        </row>
        <row r="70">
          <cell r="C70" t="str">
            <v/>
          </cell>
          <cell r="G70" t="str">
            <v xml:space="preserve"> </v>
          </cell>
          <cell r="H70" t="str">
            <v xml:space="preserve"> </v>
          </cell>
          <cell r="I70" t="str">
            <v xml:space="preserve"> </v>
          </cell>
          <cell r="J70" t="str">
            <v xml:space="preserve"> </v>
          </cell>
          <cell r="K70" t="str">
            <v xml:space="preserve"> </v>
          </cell>
          <cell r="L70" t="str">
            <v xml:space="preserve"> </v>
          </cell>
          <cell r="M70" t="str">
            <v xml:space="preserve"> </v>
          </cell>
          <cell r="N70" t="str">
            <v xml:space="preserve"> 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C71" t="str">
            <v>ArracachaValleS</v>
          </cell>
          <cell r="D71" t="str">
            <v>Arracacha</v>
          </cell>
          <cell r="E71" t="str">
            <v>Valle</v>
          </cell>
          <cell r="F71" t="str">
            <v>S</v>
          </cell>
          <cell r="G71" t="str">
            <v xml:space="preserve"> </v>
          </cell>
          <cell r="H71" t="str">
            <v xml:space="preserve"> </v>
          </cell>
          <cell r="I71">
            <v>700</v>
          </cell>
          <cell r="J71">
            <v>0</v>
          </cell>
          <cell r="K71">
            <v>0</v>
          </cell>
          <cell r="L71">
            <v>1000</v>
          </cell>
          <cell r="M71">
            <v>0</v>
          </cell>
          <cell r="N71">
            <v>0</v>
          </cell>
          <cell r="O71">
            <v>400</v>
          </cell>
          <cell r="P71">
            <v>0</v>
          </cell>
          <cell r="Q71">
            <v>0</v>
          </cell>
          <cell r="R71">
            <v>430</v>
          </cell>
          <cell r="S71">
            <v>0</v>
          </cell>
          <cell r="T71">
            <v>0</v>
          </cell>
          <cell r="U71">
            <v>726</v>
          </cell>
          <cell r="V71">
            <v>0</v>
          </cell>
          <cell r="W71">
            <v>0</v>
          </cell>
          <cell r="X71">
            <v>109</v>
          </cell>
          <cell r="Y71">
            <v>0</v>
          </cell>
          <cell r="Z71">
            <v>0</v>
          </cell>
          <cell r="AA71">
            <v>170</v>
          </cell>
          <cell r="AB71">
            <v>0</v>
          </cell>
          <cell r="AC71">
            <v>0</v>
          </cell>
          <cell r="AD71">
            <v>697</v>
          </cell>
          <cell r="AE71">
            <v>0</v>
          </cell>
          <cell r="AF71">
            <v>0</v>
          </cell>
          <cell r="AG71">
            <v>408</v>
          </cell>
          <cell r="AH71">
            <v>0</v>
          </cell>
          <cell r="AI71">
            <v>0</v>
          </cell>
          <cell r="AJ71">
            <v>480</v>
          </cell>
          <cell r="AK71">
            <v>0</v>
          </cell>
          <cell r="AL71">
            <v>0</v>
          </cell>
          <cell r="AM71">
            <v>594</v>
          </cell>
          <cell r="AN71">
            <v>0</v>
          </cell>
          <cell r="AO71">
            <v>0</v>
          </cell>
          <cell r="AP71">
            <v>223.7</v>
          </cell>
          <cell r="AQ71">
            <v>0</v>
          </cell>
          <cell r="AR71">
            <v>0</v>
          </cell>
          <cell r="AS71">
            <v>215</v>
          </cell>
          <cell r="AT71">
            <v>0</v>
          </cell>
          <cell r="AU71">
            <v>0</v>
          </cell>
          <cell r="AV71">
            <v>227.1</v>
          </cell>
          <cell r="AW71">
            <v>0</v>
          </cell>
          <cell r="AX71">
            <v>0</v>
          </cell>
          <cell r="AY71">
            <v>226.2</v>
          </cell>
          <cell r="AZ71">
            <v>0</v>
          </cell>
          <cell r="BA71">
            <v>0</v>
          </cell>
          <cell r="BB71">
            <v>275.33999999999997</v>
          </cell>
          <cell r="BC71">
            <v>0</v>
          </cell>
          <cell r="BD71">
            <v>0</v>
          </cell>
          <cell r="BE71">
            <v>334.9</v>
          </cell>
          <cell r="BF71">
            <v>0</v>
          </cell>
          <cell r="BG71">
            <v>0</v>
          </cell>
          <cell r="BH71">
            <v>320.91000000000003</v>
          </cell>
          <cell r="BI71">
            <v>0</v>
          </cell>
          <cell r="BJ71">
            <v>0</v>
          </cell>
          <cell r="BK71">
            <v>337.5</v>
          </cell>
        </row>
        <row r="72">
          <cell r="C72" t="str">
            <v>ArracachaValleP</v>
          </cell>
          <cell r="D72" t="str">
            <v>Arracacha</v>
          </cell>
          <cell r="E72" t="str">
            <v>Valle</v>
          </cell>
          <cell r="F72" t="str">
            <v>P</v>
          </cell>
          <cell r="G72" t="str">
            <v xml:space="preserve"> </v>
          </cell>
          <cell r="H72" t="str">
            <v xml:space="preserve"> </v>
          </cell>
          <cell r="I72">
            <v>6300</v>
          </cell>
          <cell r="J72">
            <v>0</v>
          </cell>
          <cell r="K72">
            <v>0</v>
          </cell>
          <cell r="L72">
            <v>9000</v>
          </cell>
          <cell r="M72">
            <v>0</v>
          </cell>
          <cell r="N72">
            <v>0</v>
          </cell>
          <cell r="O72">
            <v>4400</v>
          </cell>
          <cell r="P72">
            <v>0</v>
          </cell>
          <cell r="Q72">
            <v>0</v>
          </cell>
          <cell r="R72">
            <v>5060</v>
          </cell>
          <cell r="S72">
            <v>0</v>
          </cell>
          <cell r="T72">
            <v>0</v>
          </cell>
          <cell r="U72">
            <v>7986</v>
          </cell>
          <cell r="V72">
            <v>0</v>
          </cell>
          <cell r="W72">
            <v>0</v>
          </cell>
          <cell r="X72">
            <v>1064</v>
          </cell>
          <cell r="Y72">
            <v>0</v>
          </cell>
          <cell r="Z72">
            <v>0</v>
          </cell>
          <cell r="AA72">
            <v>1736</v>
          </cell>
          <cell r="AB72">
            <v>0</v>
          </cell>
          <cell r="AC72">
            <v>0</v>
          </cell>
          <cell r="AD72">
            <v>7263</v>
          </cell>
          <cell r="AE72">
            <v>0</v>
          </cell>
          <cell r="AF72">
            <v>0</v>
          </cell>
          <cell r="AG72">
            <v>4637</v>
          </cell>
          <cell r="AH72">
            <v>0</v>
          </cell>
          <cell r="AI72">
            <v>0</v>
          </cell>
          <cell r="AJ72">
            <v>5359</v>
          </cell>
          <cell r="AK72">
            <v>0</v>
          </cell>
          <cell r="AL72">
            <v>0</v>
          </cell>
          <cell r="AM72">
            <v>6265</v>
          </cell>
          <cell r="AN72">
            <v>0</v>
          </cell>
          <cell r="AO72">
            <v>0</v>
          </cell>
          <cell r="AP72">
            <v>2085.8000000000002</v>
          </cell>
          <cell r="AQ72">
            <v>0</v>
          </cell>
          <cell r="AR72">
            <v>0</v>
          </cell>
          <cell r="AS72">
            <v>2008.1</v>
          </cell>
          <cell r="AT72">
            <v>0</v>
          </cell>
          <cell r="AU72">
            <v>0</v>
          </cell>
          <cell r="AV72">
            <v>2210.7399999999998</v>
          </cell>
          <cell r="AW72">
            <v>0</v>
          </cell>
          <cell r="AX72">
            <v>0</v>
          </cell>
          <cell r="AY72">
            <v>2342</v>
          </cell>
          <cell r="AZ72">
            <v>0</v>
          </cell>
          <cell r="BA72">
            <v>0</v>
          </cell>
          <cell r="BB72">
            <v>3013</v>
          </cell>
          <cell r="BC72">
            <v>0</v>
          </cell>
          <cell r="BD72">
            <v>0</v>
          </cell>
          <cell r="BE72">
            <v>3685</v>
          </cell>
          <cell r="BF72">
            <v>0</v>
          </cell>
          <cell r="BG72">
            <v>0</v>
          </cell>
          <cell r="BH72">
            <v>3508.15</v>
          </cell>
          <cell r="BI72">
            <v>0</v>
          </cell>
          <cell r="BJ72">
            <v>0</v>
          </cell>
          <cell r="BK72">
            <v>3870</v>
          </cell>
        </row>
        <row r="73">
          <cell r="C73" t="str">
            <v>ArracachaValleR</v>
          </cell>
          <cell r="D73" t="str">
            <v>Arracacha</v>
          </cell>
          <cell r="E73" t="str">
            <v>Valle</v>
          </cell>
          <cell r="F73" t="str">
            <v>R</v>
          </cell>
          <cell r="G73" t="str">
            <v xml:space="preserve"> </v>
          </cell>
          <cell r="H73" t="str">
            <v xml:space="preserve"> </v>
          </cell>
          <cell r="I73">
            <v>9000</v>
          </cell>
          <cell r="J73">
            <v>0</v>
          </cell>
          <cell r="K73">
            <v>0</v>
          </cell>
          <cell r="L73">
            <v>9000</v>
          </cell>
          <cell r="M73">
            <v>0</v>
          </cell>
          <cell r="N73">
            <v>0</v>
          </cell>
          <cell r="O73">
            <v>11000</v>
          </cell>
          <cell r="P73">
            <v>0</v>
          </cell>
          <cell r="Q73">
            <v>0</v>
          </cell>
          <cell r="R73">
            <v>11767.441860465116</v>
          </cell>
          <cell r="S73">
            <v>0</v>
          </cell>
          <cell r="T73">
            <v>0</v>
          </cell>
          <cell r="U73">
            <v>11000</v>
          </cell>
          <cell r="V73">
            <v>0</v>
          </cell>
          <cell r="W73">
            <v>0</v>
          </cell>
          <cell r="X73">
            <v>9761.4678899082573</v>
          </cell>
          <cell r="Y73">
            <v>0</v>
          </cell>
          <cell r="Z73">
            <v>0</v>
          </cell>
          <cell r="AA73">
            <v>10211.764705882351</v>
          </cell>
          <cell r="AB73">
            <v>0</v>
          </cell>
          <cell r="AC73">
            <v>0</v>
          </cell>
          <cell r="AD73">
            <v>10420.373027259684</v>
          </cell>
          <cell r="AE73">
            <v>0</v>
          </cell>
          <cell r="AF73">
            <v>0</v>
          </cell>
          <cell r="AG73">
            <v>11365.196078431372</v>
          </cell>
          <cell r="AH73">
            <v>0</v>
          </cell>
          <cell r="AI73">
            <v>0</v>
          </cell>
          <cell r="AJ73">
            <v>11164.583333333332</v>
          </cell>
          <cell r="AK73">
            <v>0</v>
          </cell>
          <cell r="AL73">
            <v>0</v>
          </cell>
          <cell r="AM73">
            <v>10547.138047138047</v>
          </cell>
          <cell r="AN73">
            <v>0</v>
          </cell>
          <cell r="AO73">
            <v>0</v>
          </cell>
          <cell r="AP73">
            <v>9324.094769780957</v>
          </cell>
          <cell r="AQ73">
            <v>0</v>
          </cell>
          <cell r="AR73">
            <v>0</v>
          </cell>
          <cell r="AS73">
            <v>9340</v>
          </cell>
          <cell r="AT73">
            <v>0</v>
          </cell>
          <cell r="AU73">
            <v>0</v>
          </cell>
          <cell r="AV73">
            <v>9734.6543372963442</v>
          </cell>
          <cell r="AW73">
            <v>0</v>
          </cell>
          <cell r="AX73">
            <v>0</v>
          </cell>
          <cell r="AY73">
            <v>10353.669319186562</v>
          </cell>
          <cell r="AZ73">
            <v>0</v>
          </cell>
          <cell r="BA73">
            <v>0</v>
          </cell>
          <cell r="BB73">
            <v>10942.834313939131</v>
          </cell>
          <cell r="BC73">
            <v>0</v>
          </cell>
          <cell r="BD73">
            <v>0</v>
          </cell>
          <cell r="BE73">
            <v>11003.284562555988</v>
          </cell>
          <cell r="BF73">
            <v>0</v>
          </cell>
          <cell r="BG73">
            <v>0</v>
          </cell>
          <cell r="BH73">
            <v>10931.881212801096</v>
          </cell>
          <cell r="BI73">
            <v>0</v>
          </cell>
          <cell r="BJ73">
            <v>0</v>
          </cell>
          <cell r="BK73">
            <v>11466.666666666666</v>
          </cell>
        </row>
        <row r="74">
          <cell r="C74" t="str">
            <v/>
          </cell>
          <cell r="G74" t="str">
            <v xml:space="preserve"> </v>
          </cell>
          <cell r="H74" t="str">
            <v xml:space="preserve"> </v>
          </cell>
          <cell r="I74" t="str">
            <v xml:space="preserve"> </v>
          </cell>
          <cell r="J74" t="str">
            <v xml:space="preserve"> 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 t="str">
            <v xml:space="preserve"> 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C75" t="str">
            <v>ArracachaTotalS</v>
          </cell>
          <cell r="D75" t="str">
            <v>Arracacha</v>
          </cell>
          <cell r="E75" t="str">
            <v>Total</v>
          </cell>
          <cell r="F75" t="str">
            <v>S</v>
          </cell>
          <cell r="G75" t="str">
            <v xml:space="preserve"> </v>
          </cell>
          <cell r="H75" t="str">
            <v xml:space="preserve"> </v>
          </cell>
          <cell r="I75">
            <v>5500</v>
          </cell>
          <cell r="J75">
            <v>0</v>
          </cell>
          <cell r="K75">
            <v>0</v>
          </cell>
          <cell r="L75">
            <v>5000</v>
          </cell>
          <cell r="M75">
            <v>0</v>
          </cell>
          <cell r="N75">
            <v>0</v>
          </cell>
          <cell r="O75">
            <v>6500</v>
          </cell>
          <cell r="P75">
            <v>0</v>
          </cell>
          <cell r="Q75">
            <v>0</v>
          </cell>
          <cell r="R75">
            <v>7876</v>
          </cell>
          <cell r="S75">
            <v>0</v>
          </cell>
          <cell r="T75">
            <v>0</v>
          </cell>
          <cell r="U75">
            <v>6240</v>
          </cell>
          <cell r="V75">
            <v>0</v>
          </cell>
          <cell r="W75">
            <v>0</v>
          </cell>
          <cell r="X75">
            <v>6228</v>
          </cell>
          <cell r="Y75">
            <v>0</v>
          </cell>
          <cell r="Z75">
            <v>0</v>
          </cell>
          <cell r="AA75">
            <v>6710</v>
          </cell>
          <cell r="AB75">
            <v>0</v>
          </cell>
          <cell r="AC75">
            <v>0</v>
          </cell>
          <cell r="AD75">
            <v>7065.6</v>
          </cell>
          <cell r="AE75">
            <v>0</v>
          </cell>
          <cell r="AF75">
            <v>0</v>
          </cell>
          <cell r="AG75">
            <v>6130.5</v>
          </cell>
          <cell r="AH75">
            <v>0</v>
          </cell>
          <cell r="AI75">
            <v>0</v>
          </cell>
          <cell r="AJ75">
            <v>5522.5</v>
          </cell>
          <cell r="AK75">
            <v>0</v>
          </cell>
          <cell r="AL75">
            <v>0</v>
          </cell>
          <cell r="AM75">
            <v>7605</v>
          </cell>
          <cell r="AN75">
            <v>0</v>
          </cell>
          <cell r="AO75">
            <v>0</v>
          </cell>
          <cell r="AP75">
            <v>6539.9</v>
          </cell>
          <cell r="AQ75">
            <v>0</v>
          </cell>
          <cell r="AR75">
            <v>0</v>
          </cell>
          <cell r="AS75">
            <v>8328.6</v>
          </cell>
          <cell r="AT75">
            <v>0</v>
          </cell>
          <cell r="AU75">
            <v>0</v>
          </cell>
          <cell r="AV75">
            <v>7464.35</v>
          </cell>
          <cell r="AW75">
            <v>0</v>
          </cell>
          <cell r="AX75">
            <v>0</v>
          </cell>
          <cell r="AY75">
            <v>8768.19</v>
          </cell>
          <cell r="AZ75">
            <v>0</v>
          </cell>
          <cell r="BA75">
            <v>0</v>
          </cell>
          <cell r="BB75">
            <v>8087.34</v>
          </cell>
          <cell r="BC75">
            <v>0</v>
          </cell>
          <cell r="BD75">
            <v>0</v>
          </cell>
          <cell r="BE75">
            <v>8011.7</v>
          </cell>
          <cell r="BF75">
            <v>0</v>
          </cell>
          <cell r="BG75">
            <v>0</v>
          </cell>
          <cell r="BH75">
            <v>8257.51</v>
          </cell>
          <cell r="BI75">
            <v>0</v>
          </cell>
          <cell r="BJ75">
            <v>0</v>
          </cell>
          <cell r="BK75">
            <v>9345.4</v>
          </cell>
        </row>
        <row r="76">
          <cell r="C76" t="str">
            <v>ArracachaTotalP</v>
          </cell>
          <cell r="D76" t="str">
            <v>Arracacha</v>
          </cell>
          <cell r="E76" t="str">
            <v>Total</v>
          </cell>
          <cell r="F76" t="str">
            <v>P</v>
          </cell>
          <cell r="G76" t="str">
            <v xml:space="preserve"> </v>
          </cell>
          <cell r="H76" t="str">
            <v xml:space="preserve"> </v>
          </cell>
          <cell r="I76">
            <v>46200</v>
          </cell>
          <cell r="J76">
            <v>0</v>
          </cell>
          <cell r="K76">
            <v>0</v>
          </cell>
          <cell r="L76">
            <v>48000</v>
          </cell>
          <cell r="M76">
            <v>0</v>
          </cell>
          <cell r="N76">
            <v>0</v>
          </cell>
          <cell r="O76">
            <v>67100</v>
          </cell>
          <cell r="P76">
            <v>0</v>
          </cell>
          <cell r="Q76">
            <v>0</v>
          </cell>
          <cell r="R76">
            <v>80391</v>
          </cell>
          <cell r="S76">
            <v>0</v>
          </cell>
          <cell r="T76">
            <v>0</v>
          </cell>
          <cell r="U76">
            <v>61409</v>
          </cell>
          <cell r="V76">
            <v>0</v>
          </cell>
          <cell r="W76">
            <v>0</v>
          </cell>
          <cell r="X76">
            <v>58816</v>
          </cell>
          <cell r="Y76">
            <v>0</v>
          </cell>
          <cell r="Z76">
            <v>0</v>
          </cell>
          <cell r="AA76">
            <v>66996</v>
          </cell>
          <cell r="AB76">
            <v>0</v>
          </cell>
          <cell r="AC76">
            <v>0</v>
          </cell>
          <cell r="AD76">
            <v>77361.69</v>
          </cell>
          <cell r="AE76">
            <v>0</v>
          </cell>
          <cell r="AF76">
            <v>0</v>
          </cell>
          <cell r="AG76">
            <v>67981.7</v>
          </cell>
          <cell r="AH76">
            <v>0</v>
          </cell>
          <cell r="AI76">
            <v>0</v>
          </cell>
          <cell r="AJ76">
            <v>57741.7</v>
          </cell>
          <cell r="AK76">
            <v>0</v>
          </cell>
          <cell r="AL76">
            <v>0</v>
          </cell>
          <cell r="AM76">
            <v>79847.7</v>
          </cell>
          <cell r="AN76">
            <v>0</v>
          </cell>
          <cell r="AO76">
            <v>0</v>
          </cell>
          <cell r="AP76">
            <v>69621.900000000009</v>
          </cell>
          <cell r="AQ76">
            <v>0</v>
          </cell>
          <cell r="AR76">
            <v>0</v>
          </cell>
          <cell r="AS76">
            <v>91734.700000000012</v>
          </cell>
          <cell r="AT76">
            <v>0</v>
          </cell>
          <cell r="AU76">
            <v>0</v>
          </cell>
          <cell r="AV76">
            <v>85591.74</v>
          </cell>
          <cell r="AW76">
            <v>0</v>
          </cell>
          <cell r="AX76">
            <v>0</v>
          </cell>
          <cell r="AY76">
            <v>101452.87</v>
          </cell>
          <cell r="AZ76">
            <v>0</v>
          </cell>
          <cell r="BA76">
            <v>0</v>
          </cell>
          <cell r="BB76">
            <v>95012.3</v>
          </cell>
          <cell r="BC76">
            <v>0</v>
          </cell>
          <cell r="BD76">
            <v>0</v>
          </cell>
          <cell r="BE76">
            <v>95022.7</v>
          </cell>
          <cell r="BF76">
            <v>0</v>
          </cell>
          <cell r="BG76">
            <v>0</v>
          </cell>
          <cell r="BH76">
            <v>95549.65</v>
          </cell>
          <cell r="BI76">
            <v>0</v>
          </cell>
          <cell r="BJ76">
            <v>0</v>
          </cell>
          <cell r="BK76">
            <v>107973.7</v>
          </cell>
        </row>
        <row r="77">
          <cell r="C77" t="str">
            <v>ArracachaTotalR</v>
          </cell>
          <cell r="D77" t="str">
            <v>Arracacha</v>
          </cell>
          <cell r="E77" t="str">
            <v>Total</v>
          </cell>
          <cell r="F77" t="str">
            <v>R</v>
          </cell>
          <cell r="G77" t="str">
            <v xml:space="preserve"> </v>
          </cell>
          <cell r="H77" t="str">
            <v xml:space="preserve"> </v>
          </cell>
          <cell r="I77">
            <v>8400</v>
          </cell>
          <cell r="J77">
            <v>0</v>
          </cell>
          <cell r="K77">
            <v>0</v>
          </cell>
          <cell r="L77">
            <v>9600</v>
          </cell>
          <cell r="M77">
            <v>0</v>
          </cell>
          <cell r="N77">
            <v>0</v>
          </cell>
          <cell r="O77">
            <v>10323.076923076924</v>
          </cell>
          <cell r="P77">
            <v>0</v>
          </cell>
          <cell r="Q77">
            <v>0</v>
          </cell>
          <cell r="R77">
            <v>10207.084814626714</v>
          </cell>
          <cell r="S77">
            <v>0</v>
          </cell>
          <cell r="T77">
            <v>0</v>
          </cell>
          <cell r="U77">
            <v>9841.1858974358965</v>
          </cell>
          <cell r="V77">
            <v>0</v>
          </cell>
          <cell r="W77">
            <v>0</v>
          </cell>
          <cell r="X77">
            <v>9443.8021836865773</v>
          </cell>
          <cell r="Y77">
            <v>0</v>
          </cell>
          <cell r="Z77">
            <v>0</v>
          </cell>
          <cell r="AA77">
            <v>9984.5007451564834</v>
          </cell>
          <cell r="AB77">
            <v>0</v>
          </cell>
          <cell r="AC77">
            <v>0</v>
          </cell>
          <cell r="AD77">
            <v>10949.061650815218</v>
          </cell>
          <cell r="AE77">
            <v>0</v>
          </cell>
          <cell r="AF77">
            <v>0</v>
          </cell>
          <cell r="AG77">
            <v>11089.095506076177</v>
          </cell>
          <cell r="AH77">
            <v>0</v>
          </cell>
          <cell r="AI77">
            <v>0</v>
          </cell>
          <cell r="AJ77">
            <v>10455.717519239475</v>
          </cell>
          <cell r="AK77">
            <v>0</v>
          </cell>
          <cell r="AL77">
            <v>0</v>
          </cell>
          <cell r="AM77">
            <v>10499.368836291913</v>
          </cell>
          <cell r="AN77">
            <v>0</v>
          </cell>
          <cell r="AO77">
            <v>0</v>
          </cell>
          <cell r="AP77">
            <v>10645.713237205464</v>
          </cell>
          <cell r="AQ77">
            <v>0</v>
          </cell>
          <cell r="AR77">
            <v>0</v>
          </cell>
          <cell r="AS77">
            <v>11014.420190668299</v>
          </cell>
          <cell r="AT77">
            <v>0</v>
          </cell>
          <cell r="AU77">
            <v>0</v>
          </cell>
          <cell r="AV77">
            <v>11466.737224272709</v>
          </cell>
          <cell r="AW77">
            <v>0</v>
          </cell>
          <cell r="AX77">
            <v>0</v>
          </cell>
          <cell r="AY77">
            <v>11570.560172623995</v>
          </cell>
          <cell r="AZ77">
            <v>0</v>
          </cell>
          <cell r="BA77">
            <v>0</v>
          </cell>
          <cell r="BB77">
            <v>11748.275700044762</v>
          </cell>
          <cell r="BC77">
            <v>0</v>
          </cell>
          <cell r="BD77">
            <v>0</v>
          </cell>
          <cell r="BE77">
            <v>11860.491531135714</v>
          </cell>
          <cell r="BF77">
            <v>0</v>
          </cell>
          <cell r="BG77">
            <v>0</v>
          </cell>
          <cell r="BH77">
            <v>11571.242420535971</v>
          </cell>
          <cell r="BI77">
            <v>0</v>
          </cell>
          <cell r="BJ77">
            <v>0</v>
          </cell>
          <cell r="BK77">
            <v>11553.673465020225</v>
          </cell>
        </row>
        <row r="78">
          <cell r="C78" t="str">
            <v/>
          </cell>
          <cell r="G78" t="str">
            <v xml:space="preserve"> </v>
          </cell>
          <cell r="H78" t="str">
            <v xml:space="preserve"> </v>
          </cell>
          <cell r="I78" t="str">
            <v xml:space="preserve"> </v>
          </cell>
          <cell r="J78" t="str">
            <v xml:space="preserve"> </v>
          </cell>
          <cell r="K78" t="str">
            <v xml:space="preserve"> </v>
          </cell>
          <cell r="L78" t="str">
            <v xml:space="preserve"> </v>
          </cell>
          <cell r="M78" t="str">
            <v xml:space="preserve"> </v>
          </cell>
          <cell r="N78" t="str">
            <v xml:space="preserve"> 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C79" t="str">
            <v>Banano ExportaciónAntioquiaS</v>
          </cell>
          <cell r="D79" t="str">
            <v>Banano Exportación</v>
          </cell>
          <cell r="E79" t="str">
            <v>Antioquia</v>
          </cell>
          <cell r="F79" t="str">
            <v>S</v>
          </cell>
          <cell r="G79" t="str">
            <v xml:space="preserve"> </v>
          </cell>
          <cell r="H79" t="str">
            <v xml:space="preserve"> </v>
          </cell>
          <cell r="I79">
            <v>20400</v>
          </cell>
          <cell r="J79">
            <v>0</v>
          </cell>
          <cell r="K79">
            <v>0</v>
          </cell>
          <cell r="L79">
            <v>20000</v>
          </cell>
          <cell r="M79">
            <v>0</v>
          </cell>
          <cell r="N79">
            <v>0</v>
          </cell>
          <cell r="O79">
            <v>20400</v>
          </cell>
          <cell r="P79">
            <v>0</v>
          </cell>
          <cell r="Q79">
            <v>0</v>
          </cell>
          <cell r="R79">
            <v>22274</v>
          </cell>
          <cell r="S79">
            <v>0</v>
          </cell>
          <cell r="T79">
            <v>0</v>
          </cell>
          <cell r="U79">
            <v>23850</v>
          </cell>
          <cell r="V79">
            <v>0</v>
          </cell>
          <cell r="W79">
            <v>0</v>
          </cell>
          <cell r="X79">
            <v>27578</v>
          </cell>
          <cell r="Y79">
            <v>0</v>
          </cell>
          <cell r="Z79">
            <v>0</v>
          </cell>
          <cell r="AA79">
            <v>28836</v>
          </cell>
          <cell r="AB79">
            <v>0</v>
          </cell>
          <cell r="AC79">
            <v>0</v>
          </cell>
          <cell r="AD79">
            <v>28000</v>
          </cell>
          <cell r="AE79">
            <v>0</v>
          </cell>
          <cell r="AF79">
            <v>0</v>
          </cell>
          <cell r="AG79">
            <v>26824</v>
          </cell>
          <cell r="AH79">
            <v>0</v>
          </cell>
          <cell r="AI79">
            <v>0</v>
          </cell>
          <cell r="AJ79">
            <v>27254</v>
          </cell>
          <cell r="AK79">
            <v>0</v>
          </cell>
          <cell r="AL79">
            <v>0</v>
          </cell>
          <cell r="AM79">
            <v>27436</v>
          </cell>
          <cell r="AN79">
            <v>0</v>
          </cell>
          <cell r="AO79">
            <v>0</v>
          </cell>
          <cell r="AP79">
            <v>27000</v>
          </cell>
          <cell r="AQ79">
            <v>0</v>
          </cell>
          <cell r="AR79">
            <v>0</v>
          </cell>
          <cell r="AS79">
            <v>28900</v>
          </cell>
          <cell r="AT79">
            <v>0</v>
          </cell>
          <cell r="AU79">
            <v>0</v>
          </cell>
          <cell r="AV79">
            <v>29586</v>
          </cell>
          <cell r="AW79">
            <v>0</v>
          </cell>
          <cell r="AX79">
            <v>0</v>
          </cell>
          <cell r="AY79">
            <v>30801</v>
          </cell>
          <cell r="AZ79">
            <v>0</v>
          </cell>
          <cell r="BA79">
            <v>0</v>
          </cell>
          <cell r="BB79">
            <v>31000</v>
          </cell>
          <cell r="BC79">
            <v>0</v>
          </cell>
          <cell r="BD79">
            <v>0</v>
          </cell>
          <cell r="BE79">
            <v>31000</v>
          </cell>
          <cell r="BF79">
            <v>0</v>
          </cell>
          <cell r="BG79">
            <v>0</v>
          </cell>
          <cell r="BH79">
            <v>32392.5</v>
          </cell>
          <cell r="BI79">
            <v>0</v>
          </cell>
          <cell r="BJ79">
            <v>0</v>
          </cell>
          <cell r="BK79">
            <v>32282</v>
          </cell>
        </row>
        <row r="80">
          <cell r="C80" t="str">
            <v>Banano ExportaciónAntioquiaP</v>
          </cell>
          <cell r="D80" t="str">
            <v>Banano Exportación</v>
          </cell>
          <cell r="E80" t="str">
            <v>Antioquia</v>
          </cell>
          <cell r="F80" t="str">
            <v>P</v>
          </cell>
          <cell r="G80" t="str">
            <v xml:space="preserve"> </v>
          </cell>
          <cell r="H80" t="str">
            <v xml:space="preserve"> </v>
          </cell>
          <cell r="I80">
            <v>954350</v>
          </cell>
          <cell r="J80">
            <v>0</v>
          </cell>
          <cell r="K80">
            <v>0</v>
          </cell>
          <cell r="L80">
            <v>930000</v>
          </cell>
          <cell r="M80">
            <v>0</v>
          </cell>
          <cell r="N80">
            <v>0</v>
          </cell>
          <cell r="O80">
            <v>859590</v>
          </cell>
          <cell r="P80">
            <v>0</v>
          </cell>
          <cell r="Q80">
            <v>0</v>
          </cell>
          <cell r="R80">
            <v>903583</v>
          </cell>
          <cell r="S80">
            <v>0</v>
          </cell>
          <cell r="T80">
            <v>0</v>
          </cell>
          <cell r="U80">
            <v>1110805</v>
          </cell>
          <cell r="V80">
            <v>0</v>
          </cell>
          <cell r="W80">
            <v>0</v>
          </cell>
          <cell r="X80">
            <v>1089120</v>
          </cell>
          <cell r="Y80">
            <v>0</v>
          </cell>
          <cell r="Z80">
            <v>0</v>
          </cell>
          <cell r="AA80">
            <v>1211112</v>
          </cell>
          <cell r="AB80">
            <v>0</v>
          </cell>
          <cell r="AC80">
            <v>0</v>
          </cell>
          <cell r="AD80">
            <v>1153272</v>
          </cell>
          <cell r="AE80">
            <v>0</v>
          </cell>
          <cell r="AF80">
            <v>0</v>
          </cell>
          <cell r="AG80">
            <v>944537</v>
          </cell>
          <cell r="AH80">
            <v>0</v>
          </cell>
          <cell r="AI80">
            <v>0</v>
          </cell>
          <cell r="AJ80">
            <v>988317</v>
          </cell>
          <cell r="AK80">
            <v>0</v>
          </cell>
          <cell r="AL80">
            <v>0</v>
          </cell>
          <cell r="AM80">
            <v>1071026</v>
          </cell>
          <cell r="AN80">
            <v>0</v>
          </cell>
          <cell r="AO80">
            <v>0</v>
          </cell>
          <cell r="AP80">
            <v>1024193</v>
          </cell>
          <cell r="AQ80">
            <v>0</v>
          </cell>
          <cell r="AR80">
            <v>0</v>
          </cell>
          <cell r="AS80">
            <v>1225591</v>
          </cell>
          <cell r="AT80">
            <v>0</v>
          </cell>
          <cell r="AU80">
            <v>0</v>
          </cell>
          <cell r="AV80">
            <v>1132541</v>
          </cell>
          <cell r="AW80">
            <v>0</v>
          </cell>
          <cell r="AX80">
            <v>0</v>
          </cell>
          <cell r="AY80">
            <v>1032029</v>
          </cell>
          <cell r="AZ80">
            <v>0</v>
          </cell>
          <cell r="BA80">
            <v>0</v>
          </cell>
          <cell r="BB80">
            <v>1077361</v>
          </cell>
          <cell r="BC80">
            <v>0</v>
          </cell>
          <cell r="BD80">
            <v>0</v>
          </cell>
          <cell r="BE80">
            <v>1117024</v>
          </cell>
          <cell r="BF80">
            <v>0</v>
          </cell>
          <cell r="BG80">
            <v>0</v>
          </cell>
          <cell r="BH80">
            <v>1090693.5</v>
          </cell>
          <cell r="BI80">
            <v>0</v>
          </cell>
          <cell r="BJ80">
            <v>0</v>
          </cell>
          <cell r="BK80">
            <v>1151890</v>
          </cell>
        </row>
        <row r="81">
          <cell r="C81" t="str">
            <v>Banano ExportaciónAntioquiaR</v>
          </cell>
          <cell r="D81" t="str">
            <v>Banano Exportación</v>
          </cell>
          <cell r="E81" t="str">
            <v>Antioquia</v>
          </cell>
          <cell r="F81" t="str">
            <v>R</v>
          </cell>
          <cell r="G81" t="str">
            <v xml:space="preserve"> </v>
          </cell>
          <cell r="H81" t="str">
            <v xml:space="preserve"> </v>
          </cell>
          <cell r="I81">
            <v>46781.862745098042</v>
          </cell>
          <cell r="J81">
            <v>0</v>
          </cell>
          <cell r="K81">
            <v>0</v>
          </cell>
          <cell r="L81">
            <v>46500</v>
          </cell>
          <cell r="M81">
            <v>0</v>
          </cell>
          <cell r="N81">
            <v>0</v>
          </cell>
          <cell r="O81">
            <v>42136.764705882357</v>
          </cell>
          <cell r="P81">
            <v>0</v>
          </cell>
          <cell r="Q81">
            <v>0</v>
          </cell>
          <cell r="R81">
            <v>40566.714555086648</v>
          </cell>
          <cell r="S81">
            <v>0</v>
          </cell>
          <cell r="T81">
            <v>0</v>
          </cell>
          <cell r="U81">
            <v>46574.633123689731</v>
          </cell>
          <cell r="V81">
            <v>0</v>
          </cell>
          <cell r="W81">
            <v>0</v>
          </cell>
          <cell r="X81">
            <v>39492.348973819709</v>
          </cell>
          <cell r="Y81">
            <v>0</v>
          </cell>
          <cell r="Z81">
            <v>0</v>
          </cell>
          <cell r="AA81">
            <v>42000</v>
          </cell>
          <cell r="AB81">
            <v>0</v>
          </cell>
          <cell r="AC81">
            <v>0</v>
          </cell>
          <cell r="AD81">
            <v>41188.28571428571</v>
          </cell>
          <cell r="AE81">
            <v>0</v>
          </cell>
          <cell r="AF81">
            <v>0</v>
          </cell>
          <cell r="AG81">
            <v>35212.384431852071</v>
          </cell>
          <cell r="AH81">
            <v>0</v>
          </cell>
          <cell r="AI81">
            <v>0</v>
          </cell>
          <cell r="AJ81">
            <v>36263.190724297354</v>
          </cell>
          <cell r="AK81">
            <v>0</v>
          </cell>
          <cell r="AL81">
            <v>0</v>
          </cell>
          <cell r="AM81">
            <v>39037.250328036156</v>
          </cell>
          <cell r="AN81">
            <v>0</v>
          </cell>
          <cell r="AO81">
            <v>0</v>
          </cell>
          <cell r="AP81">
            <v>37933.074074074073</v>
          </cell>
          <cell r="AQ81">
            <v>0</v>
          </cell>
          <cell r="AR81">
            <v>0</v>
          </cell>
          <cell r="AS81">
            <v>42407.993079584776</v>
          </cell>
          <cell r="AT81">
            <v>0</v>
          </cell>
          <cell r="AU81">
            <v>0</v>
          </cell>
          <cell r="AV81">
            <v>38279.625498546608</v>
          </cell>
          <cell r="AW81">
            <v>0</v>
          </cell>
          <cell r="AX81">
            <v>0</v>
          </cell>
          <cell r="AY81">
            <v>33506.347196519593</v>
          </cell>
          <cell r="AZ81">
            <v>0</v>
          </cell>
          <cell r="BA81">
            <v>0</v>
          </cell>
          <cell r="BB81">
            <v>34753.580645161295</v>
          </cell>
          <cell r="BC81">
            <v>0</v>
          </cell>
          <cell r="BD81">
            <v>0</v>
          </cell>
          <cell r="BE81">
            <v>36033.032258064515</v>
          </cell>
          <cell r="BF81">
            <v>0</v>
          </cell>
          <cell r="BG81">
            <v>0</v>
          </cell>
          <cell r="BH81">
            <v>33671.17388284325</v>
          </cell>
          <cell r="BI81">
            <v>0</v>
          </cell>
          <cell r="BJ81">
            <v>0</v>
          </cell>
          <cell r="BK81">
            <v>35682.113871507339</v>
          </cell>
        </row>
        <row r="82">
          <cell r="C82" t="str">
            <v/>
          </cell>
          <cell r="G82" t="str">
            <v xml:space="preserve"> </v>
          </cell>
          <cell r="H82" t="str">
            <v xml:space="preserve"> </v>
          </cell>
          <cell r="I82" t="str">
            <v xml:space="preserve"> </v>
          </cell>
          <cell r="J82" t="str">
            <v xml:space="preserve"> </v>
          </cell>
          <cell r="K82" t="str">
            <v xml:space="preserve"> </v>
          </cell>
          <cell r="L82" t="str">
            <v xml:space="preserve"> </v>
          </cell>
          <cell r="M82" t="str">
            <v xml:space="preserve"> </v>
          </cell>
          <cell r="N82" t="str">
            <v xml:space="preserve"> 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C83" t="str">
            <v>Banano ExportaciónMagdalenaS</v>
          </cell>
          <cell r="D83" t="str">
            <v>Banano Exportación</v>
          </cell>
          <cell r="E83" t="str">
            <v>Magdalena</v>
          </cell>
          <cell r="F83" t="str">
            <v>S</v>
          </cell>
          <cell r="G83" t="str">
            <v xml:space="preserve"> </v>
          </cell>
          <cell r="H83" t="str">
            <v xml:space="preserve"> </v>
          </cell>
          <cell r="I83">
            <v>4500</v>
          </cell>
          <cell r="J83">
            <v>0</v>
          </cell>
          <cell r="K83">
            <v>0</v>
          </cell>
          <cell r="L83">
            <v>5050</v>
          </cell>
          <cell r="M83">
            <v>0</v>
          </cell>
          <cell r="N83">
            <v>0</v>
          </cell>
          <cell r="O83">
            <v>5760</v>
          </cell>
          <cell r="P83">
            <v>0</v>
          </cell>
          <cell r="Q83">
            <v>0</v>
          </cell>
          <cell r="R83">
            <v>10126</v>
          </cell>
          <cell r="S83">
            <v>0</v>
          </cell>
          <cell r="T83">
            <v>0</v>
          </cell>
          <cell r="U83">
            <v>11008</v>
          </cell>
          <cell r="V83">
            <v>0</v>
          </cell>
          <cell r="W83">
            <v>0</v>
          </cell>
          <cell r="X83">
            <v>13507</v>
          </cell>
          <cell r="Y83">
            <v>0</v>
          </cell>
          <cell r="Z83">
            <v>0</v>
          </cell>
          <cell r="AA83">
            <v>15305</v>
          </cell>
          <cell r="AB83">
            <v>0</v>
          </cell>
          <cell r="AC83">
            <v>0</v>
          </cell>
          <cell r="AD83">
            <v>16475</v>
          </cell>
          <cell r="AE83">
            <v>0</v>
          </cell>
          <cell r="AF83">
            <v>0</v>
          </cell>
          <cell r="AG83">
            <v>16500</v>
          </cell>
          <cell r="AH83">
            <v>0</v>
          </cell>
          <cell r="AI83">
            <v>0</v>
          </cell>
          <cell r="AJ83">
            <v>14038</v>
          </cell>
          <cell r="AK83">
            <v>0</v>
          </cell>
          <cell r="AL83">
            <v>0</v>
          </cell>
          <cell r="AM83">
            <v>14000</v>
          </cell>
          <cell r="AN83">
            <v>0</v>
          </cell>
          <cell r="AO83">
            <v>0</v>
          </cell>
          <cell r="AP83">
            <v>13500</v>
          </cell>
          <cell r="AQ83">
            <v>0</v>
          </cell>
          <cell r="AR83">
            <v>0</v>
          </cell>
          <cell r="AS83">
            <v>13438</v>
          </cell>
          <cell r="AT83">
            <v>0</v>
          </cell>
          <cell r="AU83">
            <v>0</v>
          </cell>
          <cell r="AV83">
            <v>11500</v>
          </cell>
          <cell r="AW83">
            <v>0</v>
          </cell>
          <cell r="AX83">
            <v>0</v>
          </cell>
          <cell r="AY83">
            <v>10000</v>
          </cell>
          <cell r="AZ83">
            <v>0</v>
          </cell>
          <cell r="BA83">
            <v>0</v>
          </cell>
          <cell r="BB83">
            <v>11300</v>
          </cell>
          <cell r="BC83">
            <v>0</v>
          </cell>
          <cell r="BD83">
            <v>0</v>
          </cell>
          <cell r="BE83">
            <v>11700</v>
          </cell>
          <cell r="BF83">
            <v>0</v>
          </cell>
          <cell r="BG83">
            <v>0</v>
          </cell>
          <cell r="BH83">
            <v>11800</v>
          </cell>
          <cell r="BI83">
            <v>0</v>
          </cell>
          <cell r="BJ83">
            <v>0</v>
          </cell>
          <cell r="BK83">
            <v>11782</v>
          </cell>
        </row>
        <row r="84">
          <cell r="C84" t="str">
            <v>Banano ExportaciónMagdalenaP</v>
          </cell>
          <cell r="D84" t="str">
            <v>Banano Exportación</v>
          </cell>
          <cell r="E84" t="str">
            <v>Magdalena</v>
          </cell>
          <cell r="F84" t="str">
            <v>P</v>
          </cell>
          <cell r="G84" t="str">
            <v xml:space="preserve"> </v>
          </cell>
          <cell r="H84" t="str">
            <v xml:space="preserve"> </v>
          </cell>
          <cell r="I84">
            <v>136600</v>
          </cell>
          <cell r="J84">
            <v>0</v>
          </cell>
          <cell r="K84">
            <v>0</v>
          </cell>
          <cell r="L84">
            <v>210000</v>
          </cell>
          <cell r="M84">
            <v>0</v>
          </cell>
          <cell r="N84">
            <v>0</v>
          </cell>
          <cell r="O84">
            <v>297330</v>
          </cell>
          <cell r="P84">
            <v>0</v>
          </cell>
          <cell r="Q84">
            <v>0</v>
          </cell>
          <cell r="R84">
            <v>340031</v>
          </cell>
          <cell r="S84">
            <v>0</v>
          </cell>
          <cell r="T84">
            <v>0</v>
          </cell>
          <cell r="U84">
            <v>410527</v>
          </cell>
          <cell r="V84">
            <v>0</v>
          </cell>
          <cell r="W84">
            <v>0</v>
          </cell>
          <cell r="X84">
            <v>540280</v>
          </cell>
          <cell r="Y84">
            <v>0</v>
          </cell>
          <cell r="Z84">
            <v>0</v>
          </cell>
          <cell r="AA84">
            <v>596895</v>
          </cell>
          <cell r="AB84">
            <v>0</v>
          </cell>
          <cell r="AC84">
            <v>0</v>
          </cell>
          <cell r="AD84">
            <v>691740</v>
          </cell>
          <cell r="AE84">
            <v>0</v>
          </cell>
          <cell r="AF84">
            <v>0</v>
          </cell>
          <cell r="AG84">
            <v>568699</v>
          </cell>
          <cell r="AH84">
            <v>0</v>
          </cell>
          <cell r="AI84">
            <v>0</v>
          </cell>
          <cell r="AJ84">
            <v>418194</v>
          </cell>
          <cell r="AK84">
            <v>0</v>
          </cell>
          <cell r="AL84">
            <v>0</v>
          </cell>
          <cell r="AM84">
            <v>453594</v>
          </cell>
          <cell r="AN84">
            <v>0</v>
          </cell>
          <cell r="AO84">
            <v>0</v>
          </cell>
          <cell r="AP84">
            <v>411560</v>
          </cell>
          <cell r="AQ84">
            <v>0</v>
          </cell>
          <cell r="AR84">
            <v>0</v>
          </cell>
          <cell r="AS84">
            <v>424075.7</v>
          </cell>
          <cell r="AT84">
            <v>0</v>
          </cell>
          <cell r="AU84">
            <v>0</v>
          </cell>
          <cell r="AV84">
            <v>391442</v>
          </cell>
          <cell r="AW84">
            <v>0</v>
          </cell>
          <cell r="AX84">
            <v>0</v>
          </cell>
          <cell r="AY84">
            <v>343286</v>
          </cell>
          <cell r="AZ84">
            <v>0</v>
          </cell>
          <cell r="BA84">
            <v>0</v>
          </cell>
          <cell r="BB84">
            <v>346953</v>
          </cell>
          <cell r="BC84">
            <v>0</v>
          </cell>
          <cell r="BD84">
            <v>0</v>
          </cell>
          <cell r="BE84">
            <v>393916</v>
          </cell>
          <cell r="BF84">
            <v>0</v>
          </cell>
          <cell r="BG84">
            <v>0</v>
          </cell>
          <cell r="BH84">
            <v>430051</v>
          </cell>
          <cell r="BI84">
            <v>0</v>
          </cell>
          <cell r="BJ84">
            <v>0</v>
          </cell>
          <cell r="BK84">
            <v>430043</v>
          </cell>
        </row>
        <row r="85">
          <cell r="C85" t="str">
            <v>Banano ExportaciónMagdalenaR</v>
          </cell>
          <cell r="D85" t="str">
            <v>Banano Exportación</v>
          </cell>
          <cell r="E85" t="str">
            <v>Magdalena</v>
          </cell>
          <cell r="F85" t="str">
            <v>R</v>
          </cell>
          <cell r="G85" t="str">
            <v xml:space="preserve"> </v>
          </cell>
          <cell r="H85" t="str">
            <v xml:space="preserve"> </v>
          </cell>
          <cell r="I85">
            <v>30355.555555555555</v>
          </cell>
          <cell r="J85">
            <v>0</v>
          </cell>
          <cell r="K85">
            <v>0</v>
          </cell>
          <cell r="L85">
            <v>41584.158415841586</v>
          </cell>
          <cell r="M85">
            <v>0</v>
          </cell>
          <cell r="N85">
            <v>0</v>
          </cell>
          <cell r="O85">
            <v>51619.791666666664</v>
          </cell>
          <cell r="P85">
            <v>0</v>
          </cell>
          <cell r="Q85">
            <v>0</v>
          </cell>
          <cell r="R85">
            <v>33579.992099545729</v>
          </cell>
          <cell r="S85">
            <v>0</v>
          </cell>
          <cell r="T85">
            <v>0</v>
          </cell>
          <cell r="U85">
            <v>37293.513808139534</v>
          </cell>
          <cell r="V85">
            <v>0</v>
          </cell>
          <cell r="W85">
            <v>0</v>
          </cell>
          <cell r="X85">
            <v>40000</v>
          </cell>
          <cell r="Y85">
            <v>0</v>
          </cell>
          <cell r="Z85">
            <v>0</v>
          </cell>
          <cell r="AA85">
            <v>39000</v>
          </cell>
          <cell r="AB85">
            <v>0</v>
          </cell>
          <cell r="AC85">
            <v>0</v>
          </cell>
          <cell r="AD85">
            <v>41987.253414264036</v>
          </cell>
          <cell r="AE85">
            <v>0</v>
          </cell>
          <cell r="AF85">
            <v>0</v>
          </cell>
          <cell r="AG85">
            <v>34466.606060606064</v>
          </cell>
          <cell r="AH85">
            <v>0</v>
          </cell>
          <cell r="AI85">
            <v>0</v>
          </cell>
          <cell r="AJ85">
            <v>29790.141045733009</v>
          </cell>
          <cell r="AK85">
            <v>0</v>
          </cell>
          <cell r="AL85">
            <v>0</v>
          </cell>
          <cell r="AM85">
            <v>32399.571428571428</v>
          </cell>
          <cell r="AN85">
            <v>0</v>
          </cell>
          <cell r="AO85">
            <v>0</v>
          </cell>
          <cell r="AP85">
            <v>30485.925925925927</v>
          </cell>
          <cell r="AQ85">
            <v>0</v>
          </cell>
          <cell r="AR85">
            <v>0</v>
          </cell>
          <cell r="AS85">
            <v>31557.947611251675</v>
          </cell>
          <cell r="AT85">
            <v>0</v>
          </cell>
          <cell r="AU85">
            <v>0</v>
          </cell>
          <cell r="AV85">
            <v>34038.434782608696</v>
          </cell>
          <cell r="AW85">
            <v>0</v>
          </cell>
          <cell r="AX85">
            <v>0</v>
          </cell>
          <cell r="AY85">
            <v>34328.6</v>
          </cell>
          <cell r="AZ85">
            <v>0</v>
          </cell>
          <cell r="BA85">
            <v>0</v>
          </cell>
          <cell r="BB85">
            <v>30703.805309734511</v>
          </cell>
          <cell r="BC85">
            <v>0</v>
          </cell>
          <cell r="BD85">
            <v>0</v>
          </cell>
          <cell r="BE85">
            <v>33668.034188034195</v>
          </cell>
          <cell r="BF85">
            <v>0</v>
          </cell>
          <cell r="BG85">
            <v>0</v>
          </cell>
          <cell r="BH85">
            <v>36445</v>
          </cell>
          <cell r="BI85">
            <v>0</v>
          </cell>
          <cell r="BJ85">
            <v>0</v>
          </cell>
          <cell r="BK85">
            <v>36500</v>
          </cell>
        </row>
        <row r="86">
          <cell r="C86" t="str">
            <v/>
          </cell>
          <cell r="G86" t="str">
            <v xml:space="preserve"> </v>
          </cell>
          <cell r="H86" t="str">
            <v xml:space="preserve"> </v>
          </cell>
          <cell r="I86" t="str">
            <v xml:space="preserve"> </v>
          </cell>
          <cell r="J86" t="str">
            <v xml:space="preserve"> </v>
          </cell>
          <cell r="K86" t="str">
            <v xml:space="preserve"> </v>
          </cell>
          <cell r="L86" t="str">
            <v xml:space="preserve"> </v>
          </cell>
          <cell r="M86" t="str">
            <v xml:space="preserve"> </v>
          </cell>
          <cell r="N86" t="str">
            <v xml:space="preserve"> 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C87" t="str">
            <v>Banano ExportaciónTotalS</v>
          </cell>
          <cell r="D87" t="str">
            <v>Banano Exportación</v>
          </cell>
          <cell r="E87" t="str">
            <v>Total</v>
          </cell>
          <cell r="F87" t="str">
            <v>S</v>
          </cell>
          <cell r="G87" t="str">
            <v xml:space="preserve"> </v>
          </cell>
          <cell r="H87" t="str">
            <v xml:space="preserve"> </v>
          </cell>
          <cell r="I87">
            <v>24900</v>
          </cell>
          <cell r="J87">
            <v>0</v>
          </cell>
          <cell r="K87">
            <v>0</v>
          </cell>
          <cell r="L87">
            <v>25050</v>
          </cell>
          <cell r="M87">
            <v>0</v>
          </cell>
          <cell r="N87">
            <v>0</v>
          </cell>
          <cell r="O87">
            <v>26160</v>
          </cell>
          <cell r="P87">
            <v>0</v>
          </cell>
          <cell r="Q87">
            <v>0</v>
          </cell>
          <cell r="R87">
            <v>32400</v>
          </cell>
          <cell r="S87">
            <v>0</v>
          </cell>
          <cell r="T87">
            <v>0</v>
          </cell>
          <cell r="U87">
            <v>34858</v>
          </cell>
          <cell r="V87">
            <v>0</v>
          </cell>
          <cell r="W87">
            <v>0</v>
          </cell>
          <cell r="X87">
            <v>41085</v>
          </cell>
          <cell r="Y87">
            <v>0</v>
          </cell>
          <cell r="Z87">
            <v>0</v>
          </cell>
          <cell r="AA87">
            <v>44141</v>
          </cell>
          <cell r="AB87">
            <v>0</v>
          </cell>
          <cell r="AC87">
            <v>0</v>
          </cell>
          <cell r="AD87">
            <v>44475</v>
          </cell>
          <cell r="AE87">
            <v>0</v>
          </cell>
          <cell r="AF87">
            <v>0</v>
          </cell>
          <cell r="AG87">
            <v>43324</v>
          </cell>
          <cell r="AH87">
            <v>0</v>
          </cell>
          <cell r="AI87">
            <v>0</v>
          </cell>
          <cell r="AJ87">
            <v>41292</v>
          </cell>
          <cell r="AK87">
            <v>0</v>
          </cell>
          <cell r="AL87">
            <v>0</v>
          </cell>
          <cell r="AM87">
            <v>41436</v>
          </cell>
          <cell r="AN87">
            <v>0</v>
          </cell>
          <cell r="AO87">
            <v>0</v>
          </cell>
          <cell r="AP87">
            <v>40500</v>
          </cell>
          <cell r="AQ87">
            <v>0</v>
          </cell>
          <cell r="AR87">
            <v>0</v>
          </cell>
          <cell r="AS87">
            <v>42338</v>
          </cell>
          <cell r="AT87">
            <v>0</v>
          </cell>
          <cell r="AU87">
            <v>0</v>
          </cell>
          <cell r="AV87">
            <v>41086</v>
          </cell>
          <cell r="AW87">
            <v>0</v>
          </cell>
          <cell r="AX87">
            <v>0</v>
          </cell>
          <cell r="AY87">
            <v>40801</v>
          </cell>
          <cell r="AZ87">
            <v>0</v>
          </cell>
          <cell r="BA87">
            <v>0</v>
          </cell>
          <cell r="BB87">
            <v>42300</v>
          </cell>
          <cell r="BC87">
            <v>0</v>
          </cell>
          <cell r="BD87">
            <v>0</v>
          </cell>
          <cell r="BE87">
            <v>42700</v>
          </cell>
          <cell r="BF87">
            <v>0</v>
          </cell>
          <cell r="BG87">
            <v>0</v>
          </cell>
          <cell r="BH87">
            <v>44192.5</v>
          </cell>
          <cell r="BI87">
            <v>0</v>
          </cell>
          <cell r="BJ87">
            <v>0</v>
          </cell>
          <cell r="BK87">
            <v>44064</v>
          </cell>
        </row>
        <row r="88">
          <cell r="C88" t="str">
            <v>Banano exportaciónTotalP</v>
          </cell>
          <cell r="D88" t="str">
            <v>Banano exportación</v>
          </cell>
          <cell r="E88" t="str">
            <v>Total</v>
          </cell>
          <cell r="F88" t="str">
            <v>P</v>
          </cell>
          <cell r="G88" t="str">
            <v xml:space="preserve"> </v>
          </cell>
          <cell r="H88" t="str">
            <v xml:space="preserve"> </v>
          </cell>
          <cell r="I88">
            <v>1090950</v>
          </cell>
          <cell r="J88">
            <v>0</v>
          </cell>
          <cell r="K88">
            <v>0</v>
          </cell>
          <cell r="L88">
            <v>1140000</v>
          </cell>
          <cell r="M88">
            <v>0</v>
          </cell>
          <cell r="N88">
            <v>0</v>
          </cell>
          <cell r="O88">
            <v>1156920</v>
          </cell>
          <cell r="P88">
            <v>0</v>
          </cell>
          <cell r="Q88">
            <v>0</v>
          </cell>
          <cell r="R88">
            <v>1243614</v>
          </cell>
          <cell r="S88">
            <v>0</v>
          </cell>
          <cell r="T88">
            <v>0</v>
          </cell>
          <cell r="U88">
            <v>1521332</v>
          </cell>
          <cell r="V88">
            <v>0</v>
          </cell>
          <cell r="W88">
            <v>0</v>
          </cell>
          <cell r="X88">
            <v>1629400</v>
          </cell>
          <cell r="Y88">
            <v>0</v>
          </cell>
          <cell r="Z88">
            <v>0</v>
          </cell>
          <cell r="AA88">
            <v>1808007</v>
          </cell>
          <cell r="AB88">
            <v>0</v>
          </cell>
          <cell r="AC88">
            <v>0</v>
          </cell>
          <cell r="AD88">
            <v>1845012</v>
          </cell>
          <cell r="AE88">
            <v>0</v>
          </cell>
          <cell r="AF88">
            <v>0</v>
          </cell>
          <cell r="AG88">
            <v>1513236</v>
          </cell>
          <cell r="AH88">
            <v>0</v>
          </cell>
          <cell r="AI88">
            <v>0</v>
          </cell>
          <cell r="AJ88">
            <v>1406511</v>
          </cell>
          <cell r="AK88">
            <v>0</v>
          </cell>
          <cell r="AL88">
            <v>0</v>
          </cell>
          <cell r="AM88">
            <v>1524620</v>
          </cell>
          <cell r="AN88">
            <v>0</v>
          </cell>
          <cell r="AO88">
            <v>0</v>
          </cell>
          <cell r="AP88">
            <v>1435753</v>
          </cell>
          <cell r="AQ88">
            <v>0</v>
          </cell>
          <cell r="AR88">
            <v>0</v>
          </cell>
          <cell r="AS88">
            <v>1649666.7</v>
          </cell>
          <cell r="AT88">
            <v>0</v>
          </cell>
          <cell r="AU88">
            <v>0</v>
          </cell>
          <cell r="AV88">
            <v>1523983</v>
          </cell>
          <cell r="AW88">
            <v>0</v>
          </cell>
          <cell r="AX88">
            <v>0</v>
          </cell>
          <cell r="AY88">
            <v>1375315</v>
          </cell>
          <cell r="AZ88">
            <v>0</v>
          </cell>
          <cell r="BA88">
            <v>0</v>
          </cell>
          <cell r="BB88">
            <v>1424314</v>
          </cell>
          <cell r="BC88">
            <v>0</v>
          </cell>
          <cell r="BD88">
            <v>0</v>
          </cell>
          <cell r="BE88">
            <v>1510940</v>
          </cell>
          <cell r="BF88">
            <v>0</v>
          </cell>
          <cell r="BG88">
            <v>0</v>
          </cell>
          <cell r="BH88">
            <v>1520744.5</v>
          </cell>
          <cell r="BI88">
            <v>0</v>
          </cell>
          <cell r="BJ88">
            <v>0</v>
          </cell>
          <cell r="BK88">
            <v>1581933</v>
          </cell>
        </row>
        <row r="89">
          <cell r="C89" t="str">
            <v>Banano exportaciónTotalR</v>
          </cell>
          <cell r="D89" t="str">
            <v>Banano exportación</v>
          </cell>
          <cell r="E89" t="str">
            <v>Total</v>
          </cell>
          <cell r="F89" t="str">
            <v>R</v>
          </cell>
          <cell r="G89" t="str">
            <v xml:space="preserve"> </v>
          </cell>
          <cell r="H89" t="str">
            <v xml:space="preserve"> </v>
          </cell>
          <cell r="I89">
            <v>43813.25301204819</v>
          </cell>
          <cell r="J89">
            <v>0</v>
          </cell>
          <cell r="K89">
            <v>0</v>
          </cell>
          <cell r="L89">
            <v>45508.982035928144</v>
          </cell>
          <cell r="M89">
            <v>0</v>
          </cell>
          <cell r="N89">
            <v>0</v>
          </cell>
          <cell r="O89">
            <v>44224.770642201831</v>
          </cell>
          <cell r="P89">
            <v>0</v>
          </cell>
          <cell r="Q89">
            <v>0</v>
          </cell>
          <cell r="R89">
            <v>38383.148148148146</v>
          </cell>
          <cell r="S89">
            <v>0</v>
          </cell>
          <cell r="T89">
            <v>0</v>
          </cell>
          <cell r="U89">
            <v>43643.697286132308</v>
          </cell>
          <cell r="V89">
            <v>0</v>
          </cell>
          <cell r="W89">
            <v>0</v>
          </cell>
          <cell r="X89">
            <v>39659.243032737009</v>
          </cell>
          <cell r="Y89">
            <v>0</v>
          </cell>
          <cell r="Z89">
            <v>0</v>
          </cell>
          <cell r="AA89">
            <v>40959.810606918734</v>
          </cell>
          <cell r="AB89">
            <v>0</v>
          </cell>
          <cell r="AC89">
            <v>0</v>
          </cell>
          <cell r="AD89">
            <v>41484.249578414841</v>
          </cell>
          <cell r="AE89">
            <v>0</v>
          </cell>
          <cell r="AF89">
            <v>0</v>
          </cell>
          <cell r="AG89">
            <v>34928.353799279845</v>
          </cell>
          <cell r="AH89">
            <v>0</v>
          </cell>
          <cell r="AI89">
            <v>0</v>
          </cell>
          <cell r="AJ89">
            <v>34062.554489973838</v>
          </cell>
          <cell r="AK89">
            <v>0</v>
          </cell>
          <cell r="AL89">
            <v>0</v>
          </cell>
          <cell r="AM89">
            <v>36794.574765904043</v>
          </cell>
          <cell r="AN89">
            <v>0</v>
          </cell>
          <cell r="AO89">
            <v>0</v>
          </cell>
          <cell r="AP89">
            <v>35450.691358024691</v>
          </cell>
          <cell r="AQ89">
            <v>0</v>
          </cell>
          <cell r="AR89">
            <v>0</v>
          </cell>
          <cell r="AS89">
            <v>38964.209457225188</v>
          </cell>
          <cell r="AT89">
            <v>0</v>
          </cell>
          <cell r="AU89">
            <v>0</v>
          </cell>
          <cell r="AV89">
            <v>37092.513264859081</v>
          </cell>
          <cell r="AW89">
            <v>0</v>
          </cell>
          <cell r="AX89">
            <v>0</v>
          </cell>
          <cell r="AY89">
            <v>33707.874806990025</v>
          </cell>
          <cell r="AZ89">
            <v>0</v>
          </cell>
          <cell r="BA89">
            <v>0</v>
          </cell>
          <cell r="BB89">
            <v>33671.725768321514</v>
          </cell>
          <cell r="BC89">
            <v>0</v>
          </cell>
          <cell r="BD89">
            <v>0</v>
          </cell>
          <cell r="BE89">
            <v>35385.011709601873</v>
          </cell>
          <cell r="BF89">
            <v>0</v>
          </cell>
          <cell r="BG89">
            <v>0</v>
          </cell>
          <cell r="BH89">
            <v>34411.823273179842</v>
          </cell>
          <cell r="BI89">
            <v>0</v>
          </cell>
          <cell r="BJ89">
            <v>0</v>
          </cell>
          <cell r="BK89">
            <v>35900.803376906319</v>
          </cell>
        </row>
        <row r="90">
          <cell r="C90" t="str">
            <v>Fuente: Para Antioquia AUGURA y para Magdalena Evaluaciones Agropecuarias</v>
          </cell>
          <cell r="D90" t="str">
            <v>Fuente: Para Antioquia AUGURA y para Magdalena Evaluaciones Agropecuarias</v>
          </cell>
          <cell r="G90" t="str">
            <v xml:space="preserve"> </v>
          </cell>
          <cell r="H90" t="str">
            <v xml:space="preserve"> </v>
          </cell>
          <cell r="I90" t="str">
            <v xml:space="preserve"> </v>
          </cell>
          <cell r="J90" t="str">
            <v xml:space="preserve"> </v>
          </cell>
          <cell r="K90" t="str">
            <v xml:space="preserve"> </v>
          </cell>
          <cell r="L90" t="str">
            <v xml:space="preserve"> </v>
          </cell>
          <cell r="M90" t="str">
            <v xml:space="preserve"> </v>
          </cell>
          <cell r="N90" t="str">
            <v xml:space="preserve"> 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C91" t="str">
            <v>CacaoAmazonasS</v>
          </cell>
          <cell r="D91" t="str">
            <v>Cacao</v>
          </cell>
          <cell r="E91" t="str">
            <v>Amazonas</v>
          </cell>
          <cell r="F91" t="str">
            <v>S</v>
          </cell>
          <cell r="G91" t="str">
            <v xml:space="preserve"> </v>
          </cell>
          <cell r="H91" t="str">
            <v xml:space="preserve"> 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300</v>
          </cell>
          <cell r="P91">
            <v>0</v>
          </cell>
          <cell r="Q91">
            <v>0</v>
          </cell>
          <cell r="R91">
            <v>300</v>
          </cell>
          <cell r="S91">
            <v>0</v>
          </cell>
          <cell r="T91">
            <v>0</v>
          </cell>
          <cell r="U91">
            <v>44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C92" t="str">
            <v>CacaoAmazonasP</v>
          </cell>
          <cell r="D92" t="str">
            <v>Cacao</v>
          </cell>
          <cell r="E92" t="str">
            <v>Amazonas</v>
          </cell>
          <cell r="F92" t="str">
            <v>P</v>
          </cell>
          <cell r="G92" t="str">
            <v xml:space="preserve"> </v>
          </cell>
          <cell r="H92" t="str">
            <v xml:space="preserve"> 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90</v>
          </cell>
          <cell r="P92">
            <v>0</v>
          </cell>
          <cell r="Q92">
            <v>0</v>
          </cell>
          <cell r="R92">
            <v>90</v>
          </cell>
          <cell r="S92">
            <v>0</v>
          </cell>
          <cell r="T92">
            <v>0</v>
          </cell>
          <cell r="U92">
            <v>22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C93" t="str">
            <v>CacaoAmazonasR</v>
          </cell>
          <cell r="D93" t="str">
            <v>Cacao</v>
          </cell>
          <cell r="E93" t="str">
            <v>Amazonas</v>
          </cell>
          <cell r="F93" t="str">
            <v>R</v>
          </cell>
          <cell r="G93" t="str">
            <v xml:space="preserve"> </v>
          </cell>
          <cell r="H93" t="str">
            <v xml:space="preserve"> 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00</v>
          </cell>
          <cell r="P93">
            <v>0</v>
          </cell>
          <cell r="Q93">
            <v>0</v>
          </cell>
          <cell r="R93">
            <v>300</v>
          </cell>
          <cell r="S93">
            <v>0</v>
          </cell>
          <cell r="T93">
            <v>0</v>
          </cell>
          <cell r="U93">
            <v>50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C94" t="str">
            <v/>
          </cell>
          <cell r="G94" t="str">
            <v xml:space="preserve"> </v>
          </cell>
          <cell r="H94" t="str">
            <v xml:space="preserve"> </v>
          </cell>
          <cell r="I94" t="str">
            <v xml:space="preserve"> </v>
          </cell>
          <cell r="J94" t="str">
            <v xml:space="preserve"> </v>
          </cell>
          <cell r="K94" t="str">
            <v xml:space="preserve"> </v>
          </cell>
          <cell r="L94" t="str">
            <v xml:space="preserve"> </v>
          </cell>
          <cell r="M94" t="str">
            <v xml:space="preserve"> </v>
          </cell>
          <cell r="N94" t="str">
            <v xml:space="preserve"> 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C95" t="str">
            <v>CacaoAntioquiaS</v>
          </cell>
          <cell r="D95" t="str">
            <v>Cacao</v>
          </cell>
          <cell r="E95" t="str">
            <v>Antioquia</v>
          </cell>
          <cell r="F95" t="str">
            <v>S</v>
          </cell>
          <cell r="G95" t="str">
            <v xml:space="preserve"> </v>
          </cell>
          <cell r="H95" t="str">
            <v xml:space="preserve"> </v>
          </cell>
          <cell r="I95">
            <v>7223</v>
          </cell>
          <cell r="J95">
            <v>0</v>
          </cell>
          <cell r="K95">
            <v>0</v>
          </cell>
          <cell r="L95">
            <v>8640</v>
          </cell>
          <cell r="M95">
            <v>0</v>
          </cell>
          <cell r="N95">
            <v>0</v>
          </cell>
          <cell r="O95">
            <v>7000</v>
          </cell>
          <cell r="P95">
            <v>0</v>
          </cell>
          <cell r="Q95">
            <v>0</v>
          </cell>
          <cell r="R95">
            <v>7748</v>
          </cell>
          <cell r="S95">
            <v>0</v>
          </cell>
          <cell r="T95">
            <v>0</v>
          </cell>
          <cell r="U95">
            <v>7925</v>
          </cell>
          <cell r="V95">
            <v>0</v>
          </cell>
          <cell r="W95">
            <v>0</v>
          </cell>
          <cell r="X95">
            <v>7281</v>
          </cell>
          <cell r="Y95">
            <v>0</v>
          </cell>
          <cell r="Z95">
            <v>0</v>
          </cell>
          <cell r="AA95">
            <v>6467</v>
          </cell>
          <cell r="AB95">
            <v>0</v>
          </cell>
          <cell r="AC95">
            <v>0</v>
          </cell>
          <cell r="AD95">
            <v>6208.5</v>
          </cell>
          <cell r="AE95">
            <v>0</v>
          </cell>
          <cell r="AF95">
            <v>0</v>
          </cell>
          <cell r="AG95">
            <v>6093</v>
          </cell>
          <cell r="AH95">
            <v>0</v>
          </cell>
          <cell r="AI95">
            <v>0</v>
          </cell>
          <cell r="AJ95">
            <v>5578</v>
          </cell>
          <cell r="AK95">
            <v>0</v>
          </cell>
          <cell r="AL95">
            <v>0</v>
          </cell>
          <cell r="AM95">
            <v>5063</v>
          </cell>
          <cell r="AN95">
            <v>0</v>
          </cell>
          <cell r="AO95">
            <v>0</v>
          </cell>
          <cell r="AP95">
            <v>4451.5</v>
          </cell>
          <cell r="AQ95">
            <v>0</v>
          </cell>
          <cell r="AR95">
            <v>0</v>
          </cell>
          <cell r="AS95">
            <v>4979.8</v>
          </cell>
          <cell r="AT95">
            <v>0</v>
          </cell>
          <cell r="AU95">
            <v>0</v>
          </cell>
          <cell r="AV95">
            <v>4529.5</v>
          </cell>
          <cell r="AW95">
            <v>0</v>
          </cell>
          <cell r="AX95">
            <v>0</v>
          </cell>
          <cell r="AY95">
            <v>4623.1000000000004</v>
          </cell>
          <cell r="AZ95">
            <v>0</v>
          </cell>
          <cell r="BA95">
            <v>0</v>
          </cell>
          <cell r="BB95">
            <v>4604.3</v>
          </cell>
          <cell r="BC95">
            <v>0</v>
          </cell>
          <cell r="BD95">
            <v>0</v>
          </cell>
          <cell r="BE95">
            <v>4888.3</v>
          </cell>
          <cell r="BF95">
            <v>0</v>
          </cell>
          <cell r="BG95">
            <v>0</v>
          </cell>
          <cell r="BH95">
            <v>5123.3</v>
          </cell>
          <cell r="BI95">
            <v>0</v>
          </cell>
          <cell r="BJ95">
            <v>0</v>
          </cell>
          <cell r="BK95">
            <v>5990.3</v>
          </cell>
        </row>
        <row r="96">
          <cell r="C96" t="str">
            <v>CacaoAntioquiaP</v>
          </cell>
          <cell r="D96" t="str">
            <v>Cacao</v>
          </cell>
          <cell r="E96" t="str">
            <v>Antioquia</v>
          </cell>
          <cell r="F96" t="str">
            <v>P</v>
          </cell>
          <cell r="G96" t="str">
            <v xml:space="preserve"> </v>
          </cell>
          <cell r="H96" t="str">
            <v xml:space="preserve"> </v>
          </cell>
          <cell r="I96">
            <v>3923</v>
          </cell>
          <cell r="J96">
            <v>0</v>
          </cell>
          <cell r="K96">
            <v>0</v>
          </cell>
          <cell r="L96">
            <v>3930</v>
          </cell>
          <cell r="M96">
            <v>0</v>
          </cell>
          <cell r="N96">
            <v>0</v>
          </cell>
          <cell r="O96">
            <v>3150</v>
          </cell>
          <cell r="P96">
            <v>0</v>
          </cell>
          <cell r="Q96">
            <v>0</v>
          </cell>
          <cell r="R96">
            <v>3308</v>
          </cell>
          <cell r="S96">
            <v>0</v>
          </cell>
          <cell r="T96">
            <v>0</v>
          </cell>
          <cell r="U96">
            <v>2993</v>
          </cell>
          <cell r="V96">
            <v>0</v>
          </cell>
          <cell r="W96">
            <v>0</v>
          </cell>
          <cell r="X96">
            <v>3163</v>
          </cell>
          <cell r="Y96">
            <v>0</v>
          </cell>
          <cell r="Z96">
            <v>0</v>
          </cell>
          <cell r="AA96">
            <v>2674</v>
          </cell>
          <cell r="AB96">
            <v>0</v>
          </cell>
          <cell r="AC96">
            <v>0</v>
          </cell>
          <cell r="AD96">
            <v>2514</v>
          </cell>
          <cell r="AE96">
            <v>0</v>
          </cell>
          <cell r="AF96">
            <v>0</v>
          </cell>
          <cell r="AG96">
            <v>2425.8000000000002</v>
          </cell>
          <cell r="AH96">
            <v>0</v>
          </cell>
          <cell r="AI96">
            <v>0</v>
          </cell>
          <cell r="AJ96">
            <v>2160</v>
          </cell>
          <cell r="AK96">
            <v>0</v>
          </cell>
          <cell r="AL96">
            <v>0</v>
          </cell>
          <cell r="AM96">
            <v>1817</v>
          </cell>
          <cell r="AN96">
            <v>0</v>
          </cell>
          <cell r="AO96">
            <v>0</v>
          </cell>
          <cell r="AP96">
            <v>1682.8</v>
          </cell>
          <cell r="AQ96">
            <v>0</v>
          </cell>
          <cell r="AR96">
            <v>0</v>
          </cell>
          <cell r="AS96">
            <v>1826.5</v>
          </cell>
          <cell r="AT96">
            <v>0</v>
          </cell>
          <cell r="AU96">
            <v>0</v>
          </cell>
          <cell r="AV96">
            <v>1501.2</v>
          </cell>
          <cell r="AW96">
            <v>0</v>
          </cell>
          <cell r="AX96">
            <v>0</v>
          </cell>
          <cell r="AY96">
            <v>1751.6</v>
          </cell>
          <cell r="AZ96">
            <v>0</v>
          </cell>
          <cell r="BA96">
            <v>0</v>
          </cell>
          <cell r="BB96">
            <v>1760.8</v>
          </cell>
          <cell r="BC96">
            <v>0</v>
          </cell>
          <cell r="BD96">
            <v>0</v>
          </cell>
          <cell r="BE96">
            <v>2043.6</v>
          </cell>
          <cell r="BF96">
            <v>0</v>
          </cell>
          <cell r="BG96">
            <v>0</v>
          </cell>
          <cell r="BH96">
            <v>2227.8000000000002</v>
          </cell>
          <cell r="BI96">
            <v>0</v>
          </cell>
          <cell r="BJ96">
            <v>0</v>
          </cell>
          <cell r="BK96">
            <v>2092.4</v>
          </cell>
        </row>
        <row r="97">
          <cell r="C97" t="str">
            <v>CacaoAntioquiaR</v>
          </cell>
          <cell r="D97" t="str">
            <v>Cacao</v>
          </cell>
          <cell r="E97" t="str">
            <v>Antioquia</v>
          </cell>
          <cell r="F97" t="str">
            <v>R</v>
          </cell>
          <cell r="G97" t="str">
            <v xml:space="preserve"> </v>
          </cell>
          <cell r="H97" t="str">
            <v xml:space="preserve"> </v>
          </cell>
          <cell r="I97">
            <v>543.12612487885929</v>
          </cell>
          <cell r="J97">
            <v>0</v>
          </cell>
          <cell r="K97">
            <v>0</v>
          </cell>
          <cell r="L97">
            <v>454.86111111111109</v>
          </cell>
          <cell r="M97">
            <v>0</v>
          </cell>
          <cell r="N97">
            <v>0</v>
          </cell>
          <cell r="O97">
            <v>450</v>
          </cell>
          <cell r="P97">
            <v>0</v>
          </cell>
          <cell r="Q97">
            <v>0</v>
          </cell>
          <cell r="R97">
            <v>426.94889003613832</v>
          </cell>
          <cell r="S97">
            <v>0</v>
          </cell>
          <cell r="T97">
            <v>0</v>
          </cell>
          <cell r="U97">
            <v>377.66561514195587</v>
          </cell>
          <cell r="V97">
            <v>0</v>
          </cell>
          <cell r="W97">
            <v>0</v>
          </cell>
          <cell r="X97">
            <v>434.41834912786703</v>
          </cell>
          <cell r="Y97">
            <v>0</v>
          </cell>
          <cell r="Z97">
            <v>0</v>
          </cell>
          <cell r="AA97">
            <v>413.48384103912167</v>
          </cell>
          <cell r="AB97">
            <v>0</v>
          </cell>
          <cell r="AC97">
            <v>0</v>
          </cell>
          <cell r="AD97">
            <v>404.92872674559072</v>
          </cell>
          <cell r="AE97">
            <v>0</v>
          </cell>
          <cell r="AF97">
            <v>0</v>
          </cell>
          <cell r="AG97">
            <v>398.12900049236833</v>
          </cell>
          <cell r="AH97">
            <v>0</v>
          </cell>
          <cell r="AI97">
            <v>0</v>
          </cell>
          <cell r="AJ97">
            <v>387.23556830405164</v>
          </cell>
          <cell r="AK97">
            <v>0</v>
          </cell>
          <cell r="AL97">
            <v>0</v>
          </cell>
          <cell r="AM97">
            <v>358.87813549279088</v>
          </cell>
          <cell r="AN97">
            <v>0</v>
          </cell>
          <cell r="AO97">
            <v>0</v>
          </cell>
          <cell r="AP97">
            <v>378.02987756935863</v>
          </cell>
          <cell r="AQ97">
            <v>0</v>
          </cell>
          <cell r="AR97">
            <v>0</v>
          </cell>
          <cell r="AS97">
            <v>366.78179846580184</v>
          </cell>
          <cell r="AT97">
            <v>0</v>
          </cell>
          <cell r="AU97">
            <v>0</v>
          </cell>
          <cell r="AV97">
            <v>331.42730985760016</v>
          </cell>
          <cell r="AW97">
            <v>0</v>
          </cell>
          <cell r="AX97">
            <v>0</v>
          </cell>
          <cell r="AY97">
            <v>378.87997231295014</v>
          </cell>
          <cell r="AZ97">
            <v>0</v>
          </cell>
          <cell r="BA97">
            <v>0</v>
          </cell>
          <cell r="BB97">
            <v>382.42512434029055</v>
          </cell>
          <cell r="BC97">
            <v>0</v>
          </cell>
          <cell r="BD97">
            <v>0</v>
          </cell>
          <cell r="BE97">
            <v>418.05944806988111</v>
          </cell>
          <cell r="BF97">
            <v>0</v>
          </cell>
          <cell r="BG97">
            <v>0</v>
          </cell>
          <cell r="BH97">
            <v>434.83692151542954</v>
          </cell>
          <cell r="BI97">
            <v>0</v>
          </cell>
          <cell r="BJ97">
            <v>0</v>
          </cell>
          <cell r="BK97">
            <v>349.29803181810593</v>
          </cell>
        </row>
        <row r="98">
          <cell r="C98" t="str">
            <v/>
          </cell>
          <cell r="G98" t="str">
            <v xml:space="preserve"> </v>
          </cell>
          <cell r="H98" t="str">
            <v xml:space="preserve"> </v>
          </cell>
          <cell r="I98" t="str">
            <v xml:space="preserve"> </v>
          </cell>
          <cell r="J98" t="str">
            <v xml:space="preserve"> </v>
          </cell>
          <cell r="K98" t="str">
            <v xml:space="preserve"> </v>
          </cell>
          <cell r="L98" t="str">
            <v xml:space="preserve"> </v>
          </cell>
          <cell r="M98" t="str">
            <v xml:space="preserve"> </v>
          </cell>
          <cell r="N98" t="str">
            <v xml:space="preserve"> 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C99" t="str">
            <v>CacaoAraucaS</v>
          </cell>
          <cell r="D99" t="str">
            <v>Cacao</v>
          </cell>
          <cell r="E99" t="str">
            <v>Arauca</v>
          </cell>
          <cell r="F99" t="str">
            <v>S</v>
          </cell>
          <cell r="G99" t="str">
            <v xml:space="preserve"> </v>
          </cell>
          <cell r="H99" t="str">
            <v xml:space="preserve"> </v>
          </cell>
          <cell r="I99">
            <v>4835</v>
          </cell>
          <cell r="J99">
            <v>0</v>
          </cell>
          <cell r="K99">
            <v>0</v>
          </cell>
          <cell r="L99">
            <v>6200</v>
          </cell>
          <cell r="M99">
            <v>0</v>
          </cell>
          <cell r="N99">
            <v>0</v>
          </cell>
          <cell r="O99">
            <v>9214</v>
          </cell>
          <cell r="P99">
            <v>0</v>
          </cell>
          <cell r="Q99">
            <v>0</v>
          </cell>
          <cell r="R99">
            <v>9360</v>
          </cell>
          <cell r="S99">
            <v>0</v>
          </cell>
          <cell r="T99">
            <v>0</v>
          </cell>
          <cell r="U99">
            <v>10264</v>
          </cell>
          <cell r="V99">
            <v>0</v>
          </cell>
          <cell r="W99">
            <v>0</v>
          </cell>
          <cell r="X99">
            <v>10329</v>
          </cell>
          <cell r="Y99">
            <v>0</v>
          </cell>
          <cell r="Z99">
            <v>0</v>
          </cell>
          <cell r="AA99">
            <v>9533</v>
          </cell>
          <cell r="AB99">
            <v>0</v>
          </cell>
          <cell r="AC99">
            <v>0</v>
          </cell>
          <cell r="AD99">
            <v>9000</v>
          </cell>
          <cell r="AE99">
            <v>0</v>
          </cell>
          <cell r="AF99">
            <v>0</v>
          </cell>
          <cell r="AG99">
            <v>7780</v>
          </cell>
          <cell r="AH99">
            <v>0</v>
          </cell>
          <cell r="AI99">
            <v>0</v>
          </cell>
          <cell r="AJ99">
            <v>8720</v>
          </cell>
          <cell r="AK99">
            <v>0</v>
          </cell>
          <cell r="AL99">
            <v>0</v>
          </cell>
          <cell r="AM99">
            <v>7780</v>
          </cell>
          <cell r="AN99">
            <v>0</v>
          </cell>
          <cell r="AO99">
            <v>0</v>
          </cell>
          <cell r="AP99">
            <v>5905</v>
          </cell>
          <cell r="AQ99">
            <v>0</v>
          </cell>
          <cell r="AR99">
            <v>0</v>
          </cell>
          <cell r="AS99">
            <v>5892</v>
          </cell>
          <cell r="AT99">
            <v>0</v>
          </cell>
          <cell r="AU99">
            <v>0</v>
          </cell>
          <cell r="AV99">
            <v>6004</v>
          </cell>
          <cell r="AW99">
            <v>0</v>
          </cell>
          <cell r="AX99">
            <v>0</v>
          </cell>
          <cell r="AY99">
            <v>5930</v>
          </cell>
          <cell r="AZ99">
            <v>0</v>
          </cell>
          <cell r="BA99">
            <v>0</v>
          </cell>
          <cell r="BB99">
            <v>6164</v>
          </cell>
          <cell r="BC99">
            <v>0</v>
          </cell>
          <cell r="BD99">
            <v>0</v>
          </cell>
          <cell r="BE99">
            <v>6145</v>
          </cell>
          <cell r="BF99">
            <v>0</v>
          </cell>
          <cell r="BG99">
            <v>0</v>
          </cell>
          <cell r="BH99">
            <v>6450</v>
          </cell>
          <cell r="BI99">
            <v>0</v>
          </cell>
          <cell r="BJ99">
            <v>0</v>
          </cell>
          <cell r="BK99">
            <v>6450</v>
          </cell>
        </row>
        <row r="100">
          <cell r="C100" t="str">
            <v>CacaoAraucaP</v>
          </cell>
          <cell r="D100" t="str">
            <v>Cacao</v>
          </cell>
          <cell r="E100" t="str">
            <v>Arauca</v>
          </cell>
          <cell r="F100" t="str">
            <v>P</v>
          </cell>
          <cell r="G100" t="str">
            <v xml:space="preserve"> </v>
          </cell>
          <cell r="H100" t="str">
            <v xml:space="preserve"> </v>
          </cell>
          <cell r="I100">
            <v>2533</v>
          </cell>
          <cell r="J100">
            <v>0</v>
          </cell>
          <cell r="K100">
            <v>0</v>
          </cell>
          <cell r="L100">
            <v>3000</v>
          </cell>
          <cell r="M100">
            <v>0</v>
          </cell>
          <cell r="N100">
            <v>0</v>
          </cell>
          <cell r="O100">
            <v>6219</v>
          </cell>
          <cell r="P100">
            <v>0</v>
          </cell>
          <cell r="Q100">
            <v>0</v>
          </cell>
          <cell r="R100">
            <v>5616</v>
          </cell>
          <cell r="S100">
            <v>0</v>
          </cell>
          <cell r="T100">
            <v>0</v>
          </cell>
          <cell r="U100">
            <v>7041</v>
          </cell>
          <cell r="V100">
            <v>0</v>
          </cell>
          <cell r="W100">
            <v>0</v>
          </cell>
          <cell r="X100">
            <v>6749</v>
          </cell>
          <cell r="Y100">
            <v>0</v>
          </cell>
          <cell r="Z100">
            <v>0</v>
          </cell>
          <cell r="AA100">
            <v>5224</v>
          </cell>
          <cell r="AB100">
            <v>0</v>
          </cell>
          <cell r="AC100">
            <v>0</v>
          </cell>
          <cell r="AD100">
            <v>5121</v>
          </cell>
          <cell r="AE100">
            <v>0</v>
          </cell>
          <cell r="AF100">
            <v>0</v>
          </cell>
          <cell r="AG100">
            <v>3522</v>
          </cell>
          <cell r="AH100">
            <v>0</v>
          </cell>
          <cell r="AI100">
            <v>0</v>
          </cell>
          <cell r="AJ100">
            <v>5493</v>
          </cell>
          <cell r="AK100">
            <v>0</v>
          </cell>
          <cell r="AL100">
            <v>0</v>
          </cell>
          <cell r="AM100">
            <v>3522.6</v>
          </cell>
          <cell r="AN100">
            <v>0</v>
          </cell>
          <cell r="AO100">
            <v>0</v>
          </cell>
          <cell r="AP100">
            <v>3238</v>
          </cell>
          <cell r="AQ100">
            <v>0</v>
          </cell>
          <cell r="AR100">
            <v>0</v>
          </cell>
          <cell r="AS100">
            <v>3824</v>
          </cell>
          <cell r="AT100">
            <v>0</v>
          </cell>
          <cell r="AU100">
            <v>0</v>
          </cell>
          <cell r="AV100">
            <v>3457</v>
          </cell>
          <cell r="AW100">
            <v>0</v>
          </cell>
          <cell r="AX100">
            <v>0</v>
          </cell>
          <cell r="AY100">
            <v>3558</v>
          </cell>
          <cell r="AZ100">
            <v>0</v>
          </cell>
          <cell r="BA100">
            <v>0</v>
          </cell>
          <cell r="BB100">
            <v>3690</v>
          </cell>
          <cell r="BC100">
            <v>0</v>
          </cell>
          <cell r="BD100">
            <v>0</v>
          </cell>
          <cell r="BE100">
            <v>3764</v>
          </cell>
          <cell r="BF100">
            <v>0</v>
          </cell>
          <cell r="BG100">
            <v>0</v>
          </cell>
          <cell r="BH100">
            <v>4162</v>
          </cell>
          <cell r="BI100">
            <v>0</v>
          </cell>
          <cell r="BJ100">
            <v>0</v>
          </cell>
          <cell r="BK100">
            <v>4299</v>
          </cell>
        </row>
        <row r="101">
          <cell r="C101" t="str">
            <v>CacaoAraucaR</v>
          </cell>
          <cell r="D101" t="str">
            <v>Cacao</v>
          </cell>
          <cell r="E101" t="str">
            <v>Arauca</v>
          </cell>
          <cell r="F101" t="str">
            <v>R</v>
          </cell>
          <cell r="G101" t="str">
            <v xml:space="preserve"> </v>
          </cell>
          <cell r="H101" t="str">
            <v xml:space="preserve"> </v>
          </cell>
          <cell r="I101">
            <v>523.88831437435363</v>
          </cell>
          <cell r="J101">
            <v>0</v>
          </cell>
          <cell r="K101">
            <v>0</v>
          </cell>
          <cell r="L101">
            <v>483.87096774193549</v>
          </cell>
          <cell r="M101">
            <v>0</v>
          </cell>
          <cell r="N101">
            <v>0</v>
          </cell>
          <cell r="O101">
            <v>674.95116127631854</v>
          </cell>
          <cell r="P101">
            <v>0</v>
          </cell>
          <cell r="Q101">
            <v>0</v>
          </cell>
          <cell r="R101">
            <v>600</v>
          </cell>
          <cell r="S101">
            <v>0</v>
          </cell>
          <cell r="T101">
            <v>0</v>
          </cell>
          <cell r="U101">
            <v>685.98986749805147</v>
          </cell>
          <cell r="V101">
            <v>0</v>
          </cell>
          <cell r="W101">
            <v>0</v>
          </cell>
          <cell r="X101">
            <v>653.40303998450963</v>
          </cell>
          <cell r="Y101">
            <v>0</v>
          </cell>
          <cell r="Z101">
            <v>0</v>
          </cell>
          <cell r="AA101">
            <v>547.99118850309446</v>
          </cell>
          <cell r="AB101">
            <v>0</v>
          </cell>
          <cell r="AC101">
            <v>0</v>
          </cell>
          <cell r="AD101">
            <v>569</v>
          </cell>
          <cell r="AE101">
            <v>0</v>
          </cell>
          <cell r="AF101">
            <v>0</v>
          </cell>
          <cell r="AG101">
            <v>452.69922879177375</v>
          </cell>
          <cell r="AH101">
            <v>0</v>
          </cell>
          <cell r="AI101">
            <v>0</v>
          </cell>
          <cell r="AJ101">
            <v>629.93119266055044</v>
          </cell>
          <cell r="AK101">
            <v>0</v>
          </cell>
          <cell r="AL101">
            <v>0</v>
          </cell>
          <cell r="AM101">
            <v>452.77634961439588</v>
          </cell>
          <cell r="AN101">
            <v>0</v>
          </cell>
          <cell r="AO101">
            <v>0</v>
          </cell>
          <cell r="AP101">
            <v>548.34885690093142</v>
          </cell>
          <cell r="AQ101">
            <v>0</v>
          </cell>
          <cell r="AR101">
            <v>0</v>
          </cell>
          <cell r="AS101">
            <v>649.01561439239651</v>
          </cell>
          <cell r="AT101">
            <v>0</v>
          </cell>
          <cell r="AU101">
            <v>0</v>
          </cell>
          <cell r="AV101">
            <v>575.78281145902736</v>
          </cell>
          <cell r="AW101">
            <v>0</v>
          </cell>
          <cell r="AX101">
            <v>0</v>
          </cell>
          <cell r="AY101">
            <v>600</v>
          </cell>
          <cell r="AZ101">
            <v>0</v>
          </cell>
          <cell r="BA101">
            <v>0</v>
          </cell>
          <cell r="BB101">
            <v>598.63724853990914</v>
          </cell>
          <cell r="BC101">
            <v>0</v>
          </cell>
          <cell r="BD101">
            <v>0</v>
          </cell>
          <cell r="BE101">
            <v>612.53051261187966</v>
          </cell>
          <cell r="BF101">
            <v>0</v>
          </cell>
          <cell r="BG101">
            <v>0</v>
          </cell>
          <cell r="BH101">
            <v>645.2713178294573</v>
          </cell>
          <cell r="BI101">
            <v>0</v>
          </cell>
          <cell r="BJ101">
            <v>0</v>
          </cell>
          <cell r="BK101">
            <v>666.51162790697674</v>
          </cell>
        </row>
        <row r="102">
          <cell r="C102" t="str">
            <v/>
          </cell>
          <cell r="G102" t="str">
            <v xml:space="preserve"> </v>
          </cell>
          <cell r="H102" t="str">
            <v xml:space="preserve"> </v>
          </cell>
          <cell r="I102" t="str">
            <v xml:space="preserve"> </v>
          </cell>
          <cell r="J102" t="str">
            <v xml:space="preserve"> </v>
          </cell>
          <cell r="K102" t="str">
            <v xml:space="preserve"> </v>
          </cell>
          <cell r="L102" t="str">
            <v xml:space="preserve"> </v>
          </cell>
          <cell r="M102" t="str">
            <v xml:space="preserve"> </v>
          </cell>
          <cell r="N102" t="str">
            <v xml:space="preserve"> 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C103" t="str">
            <v>CacaoAtlánticoS</v>
          </cell>
          <cell r="D103" t="str">
            <v>Cacao</v>
          </cell>
          <cell r="E103" t="str">
            <v>Atlántico</v>
          </cell>
          <cell r="F103" t="str">
            <v>S</v>
          </cell>
          <cell r="G103" t="str">
            <v xml:space="preserve"> </v>
          </cell>
          <cell r="H103" t="str">
            <v xml:space="preserve"> </v>
          </cell>
          <cell r="I103">
            <v>0</v>
          </cell>
          <cell r="J103">
            <v>0</v>
          </cell>
          <cell r="K103">
            <v>0</v>
          </cell>
          <cell r="L103">
            <v>200</v>
          </cell>
          <cell r="M103">
            <v>0</v>
          </cell>
          <cell r="N103">
            <v>0</v>
          </cell>
          <cell r="O103">
            <v>200</v>
          </cell>
          <cell r="P103">
            <v>0</v>
          </cell>
          <cell r="Q103">
            <v>0</v>
          </cell>
          <cell r="R103">
            <v>250</v>
          </cell>
          <cell r="S103">
            <v>0</v>
          </cell>
          <cell r="T103">
            <v>0</v>
          </cell>
          <cell r="U103">
            <v>25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C104" t="str">
            <v>CacaoAtlánticoP</v>
          </cell>
          <cell r="D104" t="str">
            <v>Cacao</v>
          </cell>
          <cell r="E104" t="str">
            <v>Atlántico</v>
          </cell>
          <cell r="F104" t="str">
            <v>P</v>
          </cell>
          <cell r="G104" t="str">
            <v xml:space="preserve"> </v>
          </cell>
          <cell r="H104" t="str">
            <v xml:space="preserve"> </v>
          </cell>
          <cell r="I104">
            <v>0</v>
          </cell>
          <cell r="J104">
            <v>0</v>
          </cell>
          <cell r="K104">
            <v>0</v>
          </cell>
          <cell r="L104">
            <v>60</v>
          </cell>
          <cell r="M104">
            <v>0</v>
          </cell>
          <cell r="N104">
            <v>0</v>
          </cell>
          <cell r="O104">
            <v>600</v>
          </cell>
          <cell r="P104">
            <v>0</v>
          </cell>
          <cell r="Q104">
            <v>0</v>
          </cell>
          <cell r="R104">
            <v>80</v>
          </cell>
          <cell r="S104">
            <v>0</v>
          </cell>
          <cell r="T104">
            <v>0</v>
          </cell>
          <cell r="U104">
            <v>8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C105" t="str">
            <v>CacaoAtlánticoR</v>
          </cell>
          <cell r="D105" t="str">
            <v>Cacao</v>
          </cell>
          <cell r="E105" t="str">
            <v>Atlántico</v>
          </cell>
          <cell r="F105" t="str">
            <v>R</v>
          </cell>
          <cell r="G105" t="str">
            <v xml:space="preserve"> </v>
          </cell>
          <cell r="H105" t="str">
            <v xml:space="preserve"> </v>
          </cell>
          <cell r="I105">
            <v>0</v>
          </cell>
          <cell r="J105">
            <v>0</v>
          </cell>
          <cell r="K105">
            <v>0</v>
          </cell>
          <cell r="L105">
            <v>300</v>
          </cell>
          <cell r="M105">
            <v>0</v>
          </cell>
          <cell r="N105">
            <v>0</v>
          </cell>
          <cell r="O105">
            <v>3000</v>
          </cell>
          <cell r="P105">
            <v>0</v>
          </cell>
          <cell r="Q105">
            <v>0</v>
          </cell>
          <cell r="R105">
            <v>320</v>
          </cell>
          <cell r="S105">
            <v>0</v>
          </cell>
          <cell r="T105">
            <v>0</v>
          </cell>
          <cell r="U105">
            <v>32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C106" t="str">
            <v/>
          </cell>
          <cell r="G106" t="str">
            <v xml:space="preserve"> </v>
          </cell>
          <cell r="H106" t="str">
            <v xml:space="preserve"> </v>
          </cell>
          <cell r="I106" t="str">
            <v xml:space="preserve"> </v>
          </cell>
          <cell r="J106" t="str">
            <v xml:space="preserve"> </v>
          </cell>
          <cell r="K106" t="str">
            <v xml:space="preserve"> </v>
          </cell>
          <cell r="L106" t="str">
            <v xml:space="preserve"> </v>
          </cell>
          <cell r="M106" t="str">
            <v xml:space="preserve"> </v>
          </cell>
          <cell r="N106" t="str">
            <v xml:space="preserve"> 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C107" t="str">
            <v>CacaoBolívarS</v>
          </cell>
          <cell r="D107" t="str">
            <v>Cacao</v>
          </cell>
          <cell r="E107" t="str">
            <v>Bolívar</v>
          </cell>
          <cell r="F107" t="str">
            <v>S</v>
          </cell>
          <cell r="G107" t="str">
            <v xml:space="preserve"> </v>
          </cell>
          <cell r="H107" t="str">
            <v xml:space="preserve"> </v>
          </cell>
          <cell r="I107">
            <v>667</v>
          </cell>
          <cell r="J107">
            <v>0</v>
          </cell>
          <cell r="K107">
            <v>0</v>
          </cell>
          <cell r="L107">
            <v>900</v>
          </cell>
          <cell r="M107">
            <v>0</v>
          </cell>
          <cell r="N107">
            <v>0</v>
          </cell>
          <cell r="O107">
            <v>880</v>
          </cell>
          <cell r="P107">
            <v>0</v>
          </cell>
          <cell r="Q107">
            <v>0</v>
          </cell>
          <cell r="R107">
            <v>845</v>
          </cell>
          <cell r="S107">
            <v>0</v>
          </cell>
          <cell r="T107">
            <v>0</v>
          </cell>
          <cell r="U107">
            <v>875</v>
          </cell>
          <cell r="V107">
            <v>0</v>
          </cell>
          <cell r="W107">
            <v>0</v>
          </cell>
          <cell r="X107">
            <v>815</v>
          </cell>
          <cell r="Y107">
            <v>0</v>
          </cell>
          <cell r="Z107">
            <v>0</v>
          </cell>
          <cell r="AA107">
            <v>955</v>
          </cell>
          <cell r="AB107">
            <v>0</v>
          </cell>
          <cell r="AC107">
            <v>0</v>
          </cell>
          <cell r="AD107">
            <v>1026</v>
          </cell>
          <cell r="AE107">
            <v>0</v>
          </cell>
          <cell r="AF107">
            <v>0</v>
          </cell>
          <cell r="AG107">
            <v>950</v>
          </cell>
          <cell r="AH107">
            <v>0</v>
          </cell>
          <cell r="AI107">
            <v>0</v>
          </cell>
          <cell r="AJ107">
            <v>888</v>
          </cell>
          <cell r="AK107">
            <v>0</v>
          </cell>
          <cell r="AL107">
            <v>0</v>
          </cell>
          <cell r="AM107">
            <v>848</v>
          </cell>
          <cell r="AN107">
            <v>0</v>
          </cell>
          <cell r="AO107">
            <v>0</v>
          </cell>
          <cell r="AP107">
            <v>663</v>
          </cell>
          <cell r="AQ107">
            <v>0</v>
          </cell>
          <cell r="AR107">
            <v>0</v>
          </cell>
          <cell r="AS107">
            <v>726</v>
          </cell>
          <cell r="AT107">
            <v>0</v>
          </cell>
          <cell r="AU107">
            <v>0</v>
          </cell>
          <cell r="AV107">
            <v>796</v>
          </cell>
          <cell r="AW107">
            <v>0</v>
          </cell>
          <cell r="AX107">
            <v>0</v>
          </cell>
          <cell r="AY107">
            <v>652</v>
          </cell>
          <cell r="AZ107">
            <v>0</v>
          </cell>
          <cell r="BA107">
            <v>0</v>
          </cell>
          <cell r="BB107">
            <v>686</v>
          </cell>
          <cell r="BC107">
            <v>0</v>
          </cell>
          <cell r="BD107">
            <v>0</v>
          </cell>
          <cell r="BE107">
            <v>1047</v>
          </cell>
          <cell r="BF107">
            <v>0</v>
          </cell>
          <cell r="BG107">
            <v>0</v>
          </cell>
          <cell r="BH107">
            <v>1490</v>
          </cell>
          <cell r="BI107">
            <v>0</v>
          </cell>
          <cell r="BJ107">
            <v>0</v>
          </cell>
          <cell r="BK107">
            <v>1963</v>
          </cell>
        </row>
        <row r="108">
          <cell r="C108" t="str">
            <v>CacaoBolívarP</v>
          </cell>
          <cell r="D108" t="str">
            <v>Cacao</v>
          </cell>
          <cell r="E108" t="str">
            <v>Bolívar</v>
          </cell>
          <cell r="F108" t="str">
            <v>P</v>
          </cell>
          <cell r="G108" t="str">
            <v xml:space="preserve"> </v>
          </cell>
          <cell r="H108" t="str">
            <v xml:space="preserve"> </v>
          </cell>
          <cell r="I108">
            <v>280</v>
          </cell>
          <cell r="J108">
            <v>0</v>
          </cell>
          <cell r="K108">
            <v>0</v>
          </cell>
          <cell r="L108">
            <v>400</v>
          </cell>
          <cell r="M108">
            <v>0</v>
          </cell>
          <cell r="N108">
            <v>0</v>
          </cell>
          <cell r="O108">
            <v>413</v>
          </cell>
          <cell r="P108">
            <v>0</v>
          </cell>
          <cell r="Q108">
            <v>0</v>
          </cell>
          <cell r="R108">
            <v>398</v>
          </cell>
          <cell r="S108">
            <v>0</v>
          </cell>
          <cell r="T108">
            <v>0</v>
          </cell>
          <cell r="U108">
            <v>263</v>
          </cell>
          <cell r="V108">
            <v>0</v>
          </cell>
          <cell r="W108">
            <v>0</v>
          </cell>
          <cell r="X108">
            <v>360</v>
          </cell>
          <cell r="Y108">
            <v>0</v>
          </cell>
          <cell r="Z108">
            <v>0</v>
          </cell>
          <cell r="AA108">
            <v>464</v>
          </cell>
          <cell r="AB108">
            <v>0</v>
          </cell>
          <cell r="AC108">
            <v>0</v>
          </cell>
          <cell r="AD108">
            <v>525</v>
          </cell>
          <cell r="AE108">
            <v>0</v>
          </cell>
          <cell r="AF108">
            <v>0</v>
          </cell>
          <cell r="AG108">
            <v>532</v>
          </cell>
          <cell r="AH108">
            <v>0</v>
          </cell>
          <cell r="AI108">
            <v>0</v>
          </cell>
          <cell r="AJ108">
            <v>622</v>
          </cell>
          <cell r="AK108">
            <v>0</v>
          </cell>
          <cell r="AL108">
            <v>0</v>
          </cell>
          <cell r="AM108">
            <v>394</v>
          </cell>
          <cell r="AN108">
            <v>0</v>
          </cell>
          <cell r="AO108">
            <v>0</v>
          </cell>
          <cell r="AP108">
            <v>415</v>
          </cell>
          <cell r="AQ108">
            <v>0</v>
          </cell>
          <cell r="AR108">
            <v>0</v>
          </cell>
          <cell r="AS108">
            <v>501</v>
          </cell>
          <cell r="AT108">
            <v>0</v>
          </cell>
          <cell r="AU108">
            <v>0</v>
          </cell>
          <cell r="AV108">
            <v>547</v>
          </cell>
          <cell r="AW108">
            <v>0</v>
          </cell>
          <cell r="AX108">
            <v>0</v>
          </cell>
          <cell r="AY108">
            <v>365</v>
          </cell>
          <cell r="AZ108">
            <v>0</v>
          </cell>
          <cell r="BA108">
            <v>0</v>
          </cell>
          <cell r="BB108">
            <v>486</v>
          </cell>
          <cell r="BC108">
            <v>0</v>
          </cell>
          <cell r="BD108">
            <v>0</v>
          </cell>
          <cell r="BE108">
            <v>770.9</v>
          </cell>
          <cell r="BF108">
            <v>0</v>
          </cell>
          <cell r="BG108">
            <v>0</v>
          </cell>
          <cell r="BH108">
            <v>1432</v>
          </cell>
          <cell r="BI108">
            <v>0</v>
          </cell>
          <cell r="BJ108">
            <v>0</v>
          </cell>
          <cell r="BK108">
            <v>1497</v>
          </cell>
        </row>
        <row r="109">
          <cell r="C109" t="str">
            <v>CacaoBolívarR</v>
          </cell>
          <cell r="D109" t="str">
            <v>Cacao</v>
          </cell>
          <cell r="E109" t="str">
            <v>Bolívar</v>
          </cell>
          <cell r="F109" t="str">
            <v>R</v>
          </cell>
          <cell r="G109" t="str">
            <v xml:space="preserve"> </v>
          </cell>
          <cell r="H109" t="str">
            <v xml:space="preserve"> </v>
          </cell>
          <cell r="I109">
            <v>419.79010494752623</v>
          </cell>
          <cell r="J109">
            <v>0</v>
          </cell>
          <cell r="K109">
            <v>0</v>
          </cell>
          <cell r="L109">
            <v>444.4444444444444</v>
          </cell>
          <cell r="M109">
            <v>0</v>
          </cell>
          <cell r="N109">
            <v>0</v>
          </cell>
          <cell r="O109">
            <v>469.31818181818181</v>
          </cell>
          <cell r="P109">
            <v>0</v>
          </cell>
          <cell r="Q109">
            <v>0</v>
          </cell>
          <cell r="R109">
            <v>471.00591715976333</v>
          </cell>
          <cell r="S109">
            <v>0</v>
          </cell>
          <cell r="T109">
            <v>0</v>
          </cell>
          <cell r="U109">
            <v>300.57142857142856</v>
          </cell>
          <cell r="V109">
            <v>0</v>
          </cell>
          <cell r="W109">
            <v>0</v>
          </cell>
          <cell r="X109">
            <v>441.71779141104292</v>
          </cell>
          <cell r="Y109">
            <v>0</v>
          </cell>
          <cell r="Z109">
            <v>0</v>
          </cell>
          <cell r="AA109">
            <v>485.86387434554973</v>
          </cell>
          <cell r="AB109">
            <v>0</v>
          </cell>
          <cell r="AC109">
            <v>0</v>
          </cell>
          <cell r="AD109">
            <v>511.69590643274853</v>
          </cell>
          <cell r="AE109">
            <v>0</v>
          </cell>
          <cell r="AF109">
            <v>0</v>
          </cell>
          <cell r="AG109">
            <v>560</v>
          </cell>
          <cell r="AH109">
            <v>0</v>
          </cell>
          <cell r="AI109">
            <v>0</v>
          </cell>
          <cell r="AJ109">
            <v>700.45045045045038</v>
          </cell>
          <cell r="AK109">
            <v>0</v>
          </cell>
          <cell r="AL109">
            <v>0</v>
          </cell>
          <cell r="AM109">
            <v>464.62264150943395</v>
          </cell>
          <cell r="AN109">
            <v>0</v>
          </cell>
          <cell r="AO109">
            <v>0</v>
          </cell>
          <cell r="AP109">
            <v>625.94268476621414</v>
          </cell>
          <cell r="AQ109">
            <v>0</v>
          </cell>
          <cell r="AR109">
            <v>0</v>
          </cell>
          <cell r="AS109">
            <v>690.08264462809916</v>
          </cell>
          <cell r="AT109">
            <v>0</v>
          </cell>
          <cell r="AU109">
            <v>0</v>
          </cell>
          <cell r="AV109">
            <v>687.1859296482412</v>
          </cell>
          <cell r="AW109">
            <v>0</v>
          </cell>
          <cell r="AX109">
            <v>0</v>
          </cell>
          <cell r="AY109">
            <v>559.81595092024543</v>
          </cell>
          <cell r="AZ109">
            <v>0</v>
          </cell>
          <cell r="BA109">
            <v>0</v>
          </cell>
          <cell r="BB109">
            <v>708.45481049562682</v>
          </cell>
          <cell r="BC109">
            <v>0</v>
          </cell>
          <cell r="BD109">
            <v>0</v>
          </cell>
          <cell r="BE109">
            <v>736.29417382999043</v>
          </cell>
          <cell r="BF109">
            <v>0</v>
          </cell>
          <cell r="BG109">
            <v>0</v>
          </cell>
          <cell r="BH109">
            <v>961.07382550335569</v>
          </cell>
          <cell r="BI109">
            <v>0</v>
          </cell>
          <cell r="BJ109">
            <v>0</v>
          </cell>
          <cell r="BK109">
            <v>762.60825267447785</v>
          </cell>
        </row>
        <row r="110">
          <cell r="C110" t="str">
            <v/>
          </cell>
          <cell r="G110" t="str">
            <v xml:space="preserve"> </v>
          </cell>
          <cell r="H110" t="str">
            <v xml:space="preserve"> </v>
          </cell>
          <cell r="I110" t="str">
            <v xml:space="preserve"> </v>
          </cell>
          <cell r="J110" t="str">
            <v xml:space="preserve"> </v>
          </cell>
          <cell r="K110" t="str">
            <v xml:space="preserve"> </v>
          </cell>
          <cell r="L110" t="str">
            <v xml:space="preserve"> </v>
          </cell>
          <cell r="M110" t="str">
            <v xml:space="preserve"> </v>
          </cell>
          <cell r="N110" t="str">
            <v xml:space="preserve"> 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</row>
        <row r="111">
          <cell r="C111" t="str">
            <v>CacaoBoyacáS</v>
          </cell>
          <cell r="D111" t="str">
            <v>Cacao</v>
          </cell>
          <cell r="E111" t="str">
            <v>Boyacá</v>
          </cell>
          <cell r="F111" t="str">
            <v>S</v>
          </cell>
          <cell r="G111" t="str">
            <v xml:space="preserve"> </v>
          </cell>
          <cell r="H111" t="str">
            <v xml:space="preserve"> </v>
          </cell>
          <cell r="I111">
            <v>1045</v>
          </cell>
          <cell r="J111">
            <v>0</v>
          </cell>
          <cell r="K111">
            <v>0</v>
          </cell>
          <cell r="L111">
            <v>1000</v>
          </cell>
          <cell r="M111">
            <v>0</v>
          </cell>
          <cell r="N111">
            <v>0</v>
          </cell>
          <cell r="O111">
            <v>510</v>
          </cell>
          <cell r="P111">
            <v>0</v>
          </cell>
          <cell r="Q111">
            <v>0</v>
          </cell>
          <cell r="R111">
            <v>206</v>
          </cell>
          <cell r="S111">
            <v>0</v>
          </cell>
          <cell r="T111">
            <v>0</v>
          </cell>
          <cell r="U111">
            <v>465</v>
          </cell>
          <cell r="V111">
            <v>0</v>
          </cell>
          <cell r="W111">
            <v>0</v>
          </cell>
          <cell r="X111">
            <v>235</v>
          </cell>
          <cell r="Y111">
            <v>0</v>
          </cell>
          <cell r="Z111">
            <v>0</v>
          </cell>
          <cell r="AA111">
            <v>612</v>
          </cell>
          <cell r="AB111">
            <v>0</v>
          </cell>
          <cell r="AC111">
            <v>0</v>
          </cell>
          <cell r="AD111">
            <v>653</v>
          </cell>
          <cell r="AE111">
            <v>0</v>
          </cell>
          <cell r="AF111">
            <v>0</v>
          </cell>
          <cell r="AG111">
            <v>460</v>
          </cell>
          <cell r="AH111">
            <v>0</v>
          </cell>
          <cell r="AI111">
            <v>0</v>
          </cell>
          <cell r="AJ111">
            <v>570</v>
          </cell>
          <cell r="AK111">
            <v>0</v>
          </cell>
          <cell r="AL111">
            <v>0</v>
          </cell>
          <cell r="AM111">
            <v>399.5</v>
          </cell>
          <cell r="AN111">
            <v>0</v>
          </cell>
          <cell r="AO111">
            <v>0</v>
          </cell>
          <cell r="AP111">
            <v>300</v>
          </cell>
          <cell r="AQ111">
            <v>0</v>
          </cell>
          <cell r="AR111">
            <v>0</v>
          </cell>
          <cell r="AS111">
            <v>359.4</v>
          </cell>
          <cell r="AT111">
            <v>0</v>
          </cell>
          <cell r="AU111">
            <v>0</v>
          </cell>
          <cell r="AV111">
            <v>321</v>
          </cell>
          <cell r="AW111">
            <v>0</v>
          </cell>
          <cell r="AX111">
            <v>0</v>
          </cell>
          <cell r="AY111">
            <v>325</v>
          </cell>
          <cell r="AZ111">
            <v>0</v>
          </cell>
          <cell r="BA111">
            <v>0</v>
          </cell>
          <cell r="BB111">
            <v>346.5</v>
          </cell>
          <cell r="BC111">
            <v>0</v>
          </cell>
          <cell r="BD111">
            <v>0</v>
          </cell>
          <cell r="BE111">
            <v>303.5</v>
          </cell>
          <cell r="BF111">
            <v>0</v>
          </cell>
          <cell r="BG111">
            <v>0</v>
          </cell>
          <cell r="BH111">
            <v>359.5</v>
          </cell>
          <cell r="BI111">
            <v>0</v>
          </cell>
          <cell r="BJ111">
            <v>0</v>
          </cell>
          <cell r="BK111">
            <v>473</v>
          </cell>
        </row>
        <row r="112">
          <cell r="C112" t="str">
            <v>CacaoBoyacáP</v>
          </cell>
          <cell r="D112" t="str">
            <v>Cacao</v>
          </cell>
          <cell r="E112" t="str">
            <v>Boyacá</v>
          </cell>
          <cell r="F112" t="str">
            <v>P</v>
          </cell>
          <cell r="G112" t="str">
            <v xml:space="preserve"> </v>
          </cell>
          <cell r="H112" t="str">
            <v xml:space="preserve"> </v>
          </cell>
          <cell r="I112">
            <v>627</v>
          </cell>
          <cell r="J112">
            <v>0</v>
          </cell>
          <cell r="K112">
            <v>0</v>
          </cell>
          <cell r="L112">
            <v>480</v>
          </cell>
          <cell r="M112">
            <v>0</v>
          </cell>
          <cell r="N112">
            <v>0</v>
          </cell>
          <cell r="O112">
            <v>290</v>
          </cell>
          <cell r="P112">
            <v>0</v>
          </cell>
          <cell r="Q112">
            <v>0</v>
          </cell>
          <cell r="R112">
            <v>65</v>
          </cell>
          <cell r="S112">
            <v>0</v>
          </cell>
          <cell r="T112">
            <v>0</v>
          </cell>
          <cell r="U112">
            <v>254</v>
          </cell>
          <cell r="V112">
            <v>0</v>
          </cell>
          <cell r="W112">
            <v>0</v>
          </cell>
          <cell r="X112">
            <v>195</v>
          </cell>
          <cell r="Y112">
            <v>0</v>
          </cell>
          <cell r="Z112">
            <v>0</v>
          </cell>
          <cell r="AA112">
            <v>258</v>
          </cell>
          <cell r="AB112">
            <v>0</v>
          </cell>
          <cell r="AC112">
            <v>0</v>
          </cell>
          <cell r="AD112">
            <v>385.9</v>
          </cell>
          <cell r="AE112">
            <v>0</v>
          </cell>
          <cell r="AF112">
            <v>0</v>
          </cell>
          <cell r="AG112">
            <v>193</v>
          </cell>
          <cell r="AH112">
            <v>0</v>
          </cell>
          <cell r="AI112">
            <v>0</v>
          </cell>
          <cell r="AJ112">
            <v>426.4</v>
          </cell>
          <cell r="AK112">
            <v>0</v>
          </cell>
          <cell r="AL112">
            <v>0</v>
          </cell>
          <cell r="AM112">
            <v>321.33</v>
          </cell>
          <cell r="AN112">
            <v>0</v>
          </cell>
          <cell r="AO112">
            <v>0</v>
          </cell>
          <cell r="AP112">
            <v>215</v>
          </cell>
          <cell r="AQ112">
            <v>0</v>
          </cell>
          <cell r="AR112">
            <v>0</v>
          </cell>
          <cell r="AS112">
            <v>152.6</v>
          </cell>
          <cell r="AT112">
            <v>0</v>
          </cell>
          <cell r="AU112">
            <v>0</v>
          </cell>
          <cell r="AV112">
            <v>150</v>
          </cell>
          <cell r="AW112">
            <v>0</v>
          </cell>
          <cell r="AX112">
            <v>0</v>
          </cell>
          <cell r="AY112">
            <v>182.7</v>
          </cell>
          <cell r="AZ112">
            <v>0</v>
          </cell>
          <cell r="BA112">
            <v>0</v>
          </cell>
          <cell r="BB112">
            <v>190.5</v>
          </cell>
          <cell r="BC112">
            <v>0</v>
          </cell>
          <cell r="BD112">
            <v>0</v>
          </cell>
          <cell r="BE112">
            <v>145.9</v>
          </cell>
          <cell r="BF112">
            <v>0</v>
          </cell>
          <cell r="BG112">
            <v>0</v>
          </cell>
          <cell r="BH112">
            <v>195.9</v>
          </cell>
          <cell r="BI112">
            <v>0</v>
          </cell>
          <cell r="BJ112">
            <v>0</v>
          </cell>
          <cell r="BK112">
            <v>305</v>
          </cell>
        </row>
        <row r="113">
          <cell r="C113" t="str">
            <v>CacaoBoyacáR</v>
          </cell>
          <cell r="D113" t="str">
            <v>Cacao</v>
          </cell>
          <cell r="E113" t="str">
            <v>Boyacá</v>
          </cell>
          <cell r="F113" t="str">
            <v>R</v>
          </cell>
          <cell r="G113" t="str">
            <v xml:space="preserve"> </v>
          </cell>
          <cell r="H113" t="str">
            <v xml:space="preserve"> </v>
          </cell>
          <cell r="I113">
            <v>600</v>
          </cell>
          <cell r="J113">
            <v>0</v>
          </cell>
          <cell r="K113">
            <v>0</v>
          </cell>
          <cell r="L113">
            <v>480</v>
          </cell>
          <cell r="M113">
            <v>0</v>
          </cell>
          <cell r="N113">
            <v>0</v>
          </cell>
          <cell r="O113">
            <v>568.62745098039215</v>
          </cell>
          <cell r="P113">
            <v>0</v>
          </cell>
          <cell r="Q113">
            <v>0</v>
          </cell>
          <cell r="R113">
            <v>315.53398058252429</v>
          </cell>
          <cell r="S113">
            <v>0</v>
          </cell>
          <cell r="T113">
            <v>0</v>
          </cell>
          <cell r="U113">
            <v>546.23655913978496</v>
          </cell>
          <cell r="V113">
            <v>0</v>
          </cell>
          <cell r="W113">
            <v>0</v>
          </cell>
          <cell r="X113">
            <v>829.78723404255322</v>
          </cell>
          <cell r="Y113">
            <v>0</v>
          </cell>
          <cell r="Z113">
            <v>0</v>
          </cell>
          <cell r="AA113">
            <v>421.56862745098039</v>
          </cell>
          <cell r="AB113">
            <v>0</v>
          </cell>
          <cell r="AC113">
            <v>0</v>
          </cell>
          <cell r="AD113">
            <v>590.96477794793259</v>
          </cell>
          <cell r="AE113">
            <v>0</v>
          </cell>
          <cell r="AF113">
            <v>0</v>
          </cell>
          <cell r="AG113">
            <v>419.56521739130437</v>
          </cell>
          <cell r="AH113">
            <v>0</v>
          </cell>
          <cell r="AI113">
            <v>0</v>
          </cell>
          <cell r="AJ113">
            <v>748.07017543859649</v>
          </cell>
          <cell r="AK113">
            <v>0</v>
          </cell>
          <cell r="AL113">
            <v>0</v>
          </cell>
          <cell r="AM113">
            <v>804.33041301627031</v>
          </cell>
          <cell r="AN113">
            <v>0</v>
          </cell>
          <cell r="AO113">
            <v>0</v>
          </cell>
          <cell r="AP113">
            <v>716.66666666666663</v>
          </cell>
          <cell r="AQ113">
            <v>0</v>
          </cell>
          <cell r="AR113">
            <v>0</v>
          </cell>
          <cell r="AS113">
            <v>424.59654980523095</v>
          </cell>
          <cell r="AT113">
            <v>0</v>
          </cell>
          <cell r="AU113">
            <v>0</v>
          </cell>
          <cell r="AV113">
            <v>467.28971962616822</v>
          </cell>
          <cell r="AW113">
            <v>0</v>
          </cell>
          <cell r="AX113">
            <v>0</v>
          </cell>
          <cell r="AY113">
            <v>562.15384615384608</v>
          </cell>
          <cell r="AZ113">
            <v>0</v>
          </cell>
          <cell r="BA113">
            <v>0</v>
          </cell>
          <cell r="BB113">
            <v>549.7835497835498</v>
          </cell>
          <cell r="BC113">
            <v>0</v>
          </cell>
          <cell r="BD113">
            <v>0</v>
          </cell>
          <cell r="BE113">
            <v>480.72487644151568</v>
          </cell>
          <cell r="BF113">
            <v>0</v>
          </cell>
          <cell r="BG113">
            <v>0</v>
          </cell>
          <cell r="BH113">
            <v>544.92350486787211</v>
          </cell>
          <cell r="BI113">
            <v>0</v>
          </cell>
          <cell r="BJ113">
            <v>0</v>
          </cell>
          <cell r="BK113">
            <v>644.82029598308668</v>
          </cell>
        </row>
        <row r="114">
          <cell r="C114" t="str">
            <v/>
          </cell>
          <cell r="G114" t="str">
            <v xml:space="preserve"> </v>
          </cell>
          <cell r="H114" t="str">
            <v xml:space="preserve"> </v>
          </cell>
          <cell r="I114" t="str">
            <v xml:space="preserve"> </v>
          </cell>
          <cell r="J114" t="str">
            <v xml:space="preserve"> </v>
          </cell>
          <cell r="K114" t="str">
            <v xml:space="preserve"> </v>
          </cell>
          <cell r="L114" t="str">
            <v xml:space="preserve"> </v>
          </cell>
          <cell r="M114" t="str">
            <v xml:space="preserve"> </v>
          </cell>
          <cell r="N114" t="str">
            <v xml:space="preserve"> 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</row>
        <row r="115">
          <cell r="C115" t="str">
            <v>CacaoCaldasS</v>
          </cell>
          <cell r="D115" t="str">
            <v>Cacao</v>
          </cell>
          <cell r="E115" t="str">
            <v>Caldas</v>
          </cell>
          <cell r="F115" t="str">
            <v>S</v>
          </cell>
          <cell r="G115" t="str">
            <v xml:space="preserve"> </v>
          </cell>
          <cell r="H115" t="str">
            <v xml:space="preserve"> </v>
          </cell>
          <cell r="I115">
            <v>3500</v>
          </cell>
          <cell r="J115">
            <v>0</v>
          </cell>
          <cell r="K115">
            <v>0</v>
          </cell>
          <cell r="L115">
            <v>4780</v>
          </cell>
          <cell r="M115">
            <v>0</v>
          </cell>
          <cell r="N115">
            <v>0</v>
          </cell>
          <cell r="O115">
            <v>4300</v>
          </cell>
          <cell r="P115">
            <v>0</v>
          </cell>
          <cell r="Q115">
            <v>0</v>
          </cell>
          <cell r="R115">
            <v>4268</v>
          </cell>
          <cell r="S115">
            <v>0</v>
          </cell>
          <cell r="T115">
            <v>0</v>
          </cell>
          <cell r="U115">
            <v>4268</v>
          </cell>
          <cell r="V115">
            <v>0</v>
          </cell>
          <cell r="W115">
            <v>0</v>
          </cell>
          <cell r="X115">
            <v>4350</v>
          </cell>
          <cell r="Y115">
            <v>0</v>
          </cell>
          <cell r="Z115">
            <v>0</v>
          </cell>
          <cell r="AA115">
            <v>5126</v>
          </cell>
          <cell r="AB115">
            <v>0</v>
          </cell>
          <cell r="AC115">
            <v>0</v>
          </cell>
          <cell r="AD115">
            <v>1210</v>
          </cell>
          <cell r="AE115">
            <v>0</v>
          </cell>
          <cell r="AF115">
            <v>0</v>
          </cell>
          <cell r="AG115">
            <v>1533</v>
          </cell>
          <cell r="AH115">
            <v>0</v>
          </cell>
          <cell r="AI115">
            <v>0</v>
          </cell>
          <cell r="AJ115">
            <v>1343</v>
          </cell>
          <cell r="AK115">
            <v>0</v>
          </cell>
          <cell r="AL115">
            <v>0</v>
          </cell>
          <cell r="AM115">
            <v>772</v>
          </cell>
          <cell r="AN115">
            <v>0</v>
          </cell>
          <cell r="AO115">
            <v>0</v>
          </cell>
          <cell r="AP115">
            <v>915</v>
          </cell>
          <cell r="AQ115">
            <v>0</v>
          </cell>
          <cell r="AR115">
            <v>0</v>
          </cell>
          <cell r="AS115">
            <v>1071</v>
          </cell>
          <cell r="AT115">
            <v>0</v>
          </cell>
          <cell r="AU115">
            <v>0</v>
          </cell>
          <cell r="AV115">
            <v>844</v>
          </cell>
          <cell r="AW115">
            <v>0</v>
          </cell>
          <cell r="AX115">
            <v>0</v>
          </cell>
          <cell r="AY115">
            <v>713.5</v>
          </cell>
          <cell r="AZ115">
            <v>0</v>
          </cell>
          <cell r="BA115">
            <v>0</v>
          </cell>
          <cell r="BB115">
            <v>762</v>
          </cell>
          <cell r="BC115">
            <v>0</v>
          </cell>
          <cell r="BD115">
            <v>0</v>
          </cell>
          <cell r="BE115">
            <v>870.5</v>
          </cell>
          <cell r="BF115">
            <v>0</v>
          </cell>
          <cell r="BG115">
            <v>0</v>
          </cell>
          <cell r="BH115">
            <v>573</v>
          </cell>
          <cell r="BI115">
            <v>0</v>
          </cell>
          <cell r="BJ115">
            <v>0</v>
          </cell>
          <cell r="BK115">
            <v>782</v>
          </cell>
        </row>
        <row r="116">
          <cell r="C116" t="str">
            <v>CacaoCaldasP</v>
          </cell>
          <cell r="D116" t="str">
            <v>Cacao</v>
          </cell>
          <cell r="E116" t="str">
            <v>Caldas</v>
          </cell>
          <cell r="F116" t="str">
            <v>P</v>
          </cell>
          <cell r="G116" t="str">
            <v xml:space="preserve"> </v>
          </cell>
          <cell r="H116" t="str">
            <v xml:space="preserve"> </v>
          </cell>
          <cell r="I116">
            <v>2450</v>
          </cell>
          <cell r="J116">
            <v>0</v>
          </cell>
          <cell r="K116">
            <v>0</v>
          </cell>
          <cell r="L116">
            <v>2700</v>
          </cell>
          <cell r="M116">
            <v>0</v>
          </cell>
          <cell r="N116">
            <v>0</v>
          </cell>
          <cell r="O116">
            <v>2279</v>
          </cell>
          <cell r="P116">
            <v>0</v>
          </cell>
          <cell r="Q116">
            <v>0</v>
          </cell>
          <cell r="R116">
            <v>2257</v>
          </cell>
          <cell r="S116">
            <v>0</v>
          </cell>
          <cell r="T116">
            <v>0</v>
          </cell>
          <cell r="U116">
            <v>2412</v>
          </cell>
          <cell r="V116">
            <v>0</v>
          </cell>
          <cell r="W116">
            <v>0</v>
          </cell>
          <cell r="X116">
            <v>2047</v>
          </cell>
          <cell r="Y116">
            <v>0</v>
          </cell>
          <cell r="Z116">
            <v>0</v>
          </cell>
          <cell r="AA116">
            <v>2942</v>
          </cell>
          <cell r="AB116">
            <v>0</v>
          </cell>
          <cell r="AC116">
            <v>0</v>
          </cell>
          <cell r="AD116">
            <v>555</v>
          </cell>
          <cell r="AE116">
            <v>0</v>
          </cell>
          <cell r="AF116">
            <v>0</v>
          </cell>
          <cell r="AG116">
            <v>856</v>
          </cell>
          <cell r="AH116">
            <v>0</v>
          </cell>
          <cell r="AI116">
            <v>0</v>
          </cell>
          <cell r="AJ116">
            <v>649.25</v>
          </cell>
          <cell r="AK116">
            <v>0</v>
          </cell>
          <cell r="AL116">
            <v>0</v>
          </cell>
          <cell r="AM116">
            <v>287.5</v>
          </cell>
          <cell r="AN116">
            <v>0</v>
          </cell>
          <cell r="AO116">
            <v>0</v>
          </cell>
          <cell r="AP116">
            <v>344</v>
          </cell>
          <cell r="AQ116">
            <v>0</v>
          </cell>
          <cell r="AR116">
            <v>0</v>
          </cell>
          <cell r="AS116">
            <v>492.54999999999995</v>
          </cell>
          <cell r="AT116">
            <v>0</v>
          </cell>
          <cell r="AU116">
            <v>0</v>
          </cell>
          <cell r="AV116">
            <v>383</v>
          </cell>
          <cell r="AW116">
            <v>0</v>
          </cell>
          <cell r="AX116">
            <v>0</v>
          </cell>
          <cell r="AY116">
            <v>337.85</v>
          </cell>
          <cell r="AZ116">
            <v>0</v>
          </cell>
          <cell r="BA116">
            <v>0</v>
          </cell>
          <cell r="BB116">
            <v>639.6</v>
          </cell>
          <cell r="BC116">
            <v>0</v>
          </cell>
          <cell r="BD116">
            <v>0</v>
          </cell>
          <cell r="BE116">
            <v>454.6</v>
          </cell>
          <cell r="BF116">
            <v>0</v>
          </cell>
          <cell r="BG116">
            <v>0</v>
          </cell>
          <cell r="BH116">
            <v>356.7</v>
          </cell>
          <cell r="BI116">
            <v>0</v>
          </cell>
          <cell r="BJ116">
            <v>0</v>
          </cell>
          <cell r="BK116">
            <v>760.2</v>
          </cell>
        </row>
        <row r="117">
          <cell r="C117" t="str">
            <v>CacaoCaldasR</v>
          </cell>
          <cell r="D117" t="str">
            <v>Cacao</v>
          </cell>
          <cell r="E117" t="str">
            <v>Caldas</v>
          </cell>
          <cell r="F117" t="str">
            <v>R</v>
          </cell>
          <cell r="G117" t="str">
            <v xml:space="preserve"> </v>
          </cell>
          <cell r="H117" t="str">
            <v xml:space="preserve"> </v>
          </cell>
          <cell r="I117">
            <v>700</v>
          </cell>
          <cell r="J117">
            <v>0</v>
          </cell>
          <cell r="K117">
            <v>0</v>
          </cell>
          <cell r="L117">
            <v>564.85355648535563</v>
          </cell>
          <cell r="M117">
            <v>0</v>
          </cell>
          <cell r="N117">
            <v>0</v>
          </cell>
          <cell r="O117">
            <v>530</v>
          </cell>
          <cell r="P117">
            <v>0</v>
          </cell>
          <cell r="Q117">
            <v>0</v>
          </cell>
          <cell r="R117">
            <v>528.81911902530453</v>
          </cell>
          <cell r="S117">
            <v>0</v>
          </cell>
          <cell r="T117">
            <v>0</v>
          </cell>
          <cell r="U117">
            <v>565.1358950328023</v>
          </cell>
          <cell r="V117">
            <v>0</v>
          </cell>
          <cell r="W117">
            <v>0</v>
          </cell>
          <cell r="X117">
            <v>470.5747126436782</v>
          </cell>
          <cell r="Y117">
            <v>0</v>
          </cell>
          <cell r="Z117">
            <v>0</v>
          </cell>
          <cell r="AA117">
            <v>573.93679282091307</v>
          </cell>
          <cell r="AB117">
            <v>0</v>
          </cell>
          <cell r="AC117">
            <v>0</v>
          </cell>
          <cell r="AD117">
            <v>458.67768595041326</v>
          </cell>
          <cell r="AE117">
            <v>0</v>
          </cell>
          <cell r="AF117">
            <v>0</v>
          </cell>
          <cell r="AG117">
            <v>558.38225701239401</v>
          </cell>
          <cell r="AH117">
            <v>0</v>
          </cell>
          <cell r="AI117">
            <v>0</v>
          </cell>
          <cell r="AJ117">
            <v>483.4326135517498</v>
          </cell>
          <cell r="AK117">
            <v>0</v>
          </cell>
          <cell r="AL117">
            <v>0</v>
          </cell>
          <cell r="AM117">
            <v>372.40932642487047</v>
          </cell>
          <cell r="AN117">
            <v>0</v>
          </cell>
          <cell r="AO117">
            <v>0</v>
          </cell>
          <cell r="AP117">
            <v>375.95628415300547</v>
          </cell>
          <cell r="AQ117">
            <v>0</v>
          </cell>
          <cell r="AR117">
            <v>0</v>
          </cell>
          <cell r="AS117">
            <v>459.89729225023342</v>
          </cell>
          <cell r="AT117">
            <v>0</v>
          </cell>
          <cell r="AU117">
            <v>0</v>
          </cell>
          <cell r="AV117">
            <v>453.79146919431281</v>
          </cell>
          <cell r="AW117">
            <v>0</v>
          </cell>
          <cell r="AX117">
            <v>0</v>
          </cell>
          <cell r="AY117">
            <v>473.51086194814303</v>
          </cell>
          <cell r="AZ117">
            <v>0</v>
          </cell>
          <cell r="BA117">
            <v>0</v>
          </cell>
          <cell r="BB117">
            <v>839.37007874015751</v>
          </cell>
          <cell r="BC117">
            <v>0</v>
          </cell>
          <cell r="BD117">
            <v>0</v>
          </cell>
          <cell r="BE117">
            <v>522.22860425043086</v>
          </cell>
          <cell r="BF117">
            <v>0</v>
          </cell>
          <cell r="BG117">
            <v>0</v>
          </cell>
          <cell r="BH117">
            <v>622.51308900523566</v>
          </cell>
          <cell r="BI117">
            <v>0</v>
          </cell>
          <cell r="BJ117">
            <v>0</v>
          </cell>
          <cell r="BK117">
            <v>972.12276214833776</v>
          </cell>
        </row>
        <row r="118">
          <cell r="C118" t="str">
            <v/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</row>
        <row r="119">
          <cell r="C119" t="str">
            <v>CacaoCaquetáS</v>
          </cell>
          <cell r="D119" t="str">
            <v>Cacao</v>
          </cell>
          <cell r="E119" t="str">
            <v>Caquetá</v>
          </cell>
          <cell r="F119" t="str">
            <v>S</v>
          </cell>
          <cell r="G119" t="str">
            <v xml:space="preserve"> </v>
          </cell>
          <cell r="H119" t="str">
            <v xml:space="preserve"> </v>
          </cell>
          <cell r="I119">
            <v>1150</v>
          </cell>
          <cell r="J119">
            <v>0</v>
          </cell>
          <cell r="K119">
            <v>0</v>
          </cell>
          <cell r="L119">
            <v>500</v>
          </cell>
          <cell r="M119">
            <v>0</v>
          </cell>
          <cell r="N119">
            <v>0</v>
          </cell>
          <cell r="O119">
            <v>1452</v>
          </cell>
          <cell r="P119">
            <v>0</v>
          </cell>
          <cell r="Q119">
            <v>0</v>
          </cell>
          <cell r="R119">
            <v>1269</v>
          </cell>
          <cell r="S119">
            <v>0</v>
          </cell>
          <cell r="T119">
            <v>0</v>
          </cell>
          <cell r="U119">
            <v>1393</v>
          </cell>
          <cell r="V119">
            <v>0</v>
          </cell>
          <cell r="W119">
            <v>0</v>
          </cell>
          <cell r="X119">
            <v>845</v>
          </cell>
          <cell r="Y119">
            <v>0</v>
          </cell>
          <cell r="Z119">
            <v>0</v>
          </cell>
          <cell r="AA119">
            <v>1163</v>
          </cell>
          <cell r="AB119">
            <v>0</v>
          </cell>
          <cell r="AC119">
            <v>0</v>
          </cell>
          <cell r="AD119">
            <v>59</v>
          </cell>
          <cell r="AE119">
            <v>0</v>
          </cell>
          <cell r="AF119">
            <v>0</v>
          </cell>
          <cell r="AG119">
            <v>650</v>
          </cell>
          <cell r="AH119">
            <v>0</v>
          </cell>
          <cell r="AI119">
            <v>0</v>
          </cell>
          <cell r="AJ119">
            <v>664</v>
          </cell>
          <cell r="AK119">
            <v>0</v>
          </cell>
          <cell r="AL119">
            <v>0</v>
          </cell>
          <cell r="AM119">
            <v>375</v>
          </cell>
          <cell r="AN119">
            <v>0</v>
          </cell>
          <cell r="AO119">
            <v>0</v>
          </cell>
          <cell r="AP119">
            <v>436</v>
          </cell>
          <cell r="AQ119">
            <v>0</v>
          </cell>
          <cell r="AR119">
            <v>0</v>
          </cell>
          <cell r="AS119">
            <v>450</v>
          </cell>
          <cell r="AT119">
            <v>0</v>
          </cell>
          <cell r="AU119">
            <v>0</v>
          </cell>
          <cell r="AV119">
            <v>420</v>
          </cell>
          <cell r="AW119">
            <v>0</v>
          </cell>
          <cell r="AX119">
            <v>0</v>
          </cell>
          <cell r="AY119">
            <v>390</v>
          </cell>
          <cell r="AZ119">
            <v>0</v>
          </cell>
          <cell r="BA119">
            <v>0</v>
          </cell>
          <cell r="BB119">
            <v>391</v>
          </cell>
          <cell r="BC119">
            <v>0</v>
          </cell>
          <cell r="BD119">
            <v>0</v>
          </cell>
          <cell r="BE119">
            <v>429</v>
          </cell>
          <cell r="BF119">
            <v>0</v>
          </cell>
          <cell r="BG119">
            <v>0</v>
          </cell>
          <cell r="BH119">
            <v>484</v>
          </cell>
          <cell r="BI119">
            <v>0</v>
          </cell>
          <cell r="BJ119">
            <v>0</v>
          </cell>
          <cell r="BK119">
            <v>470</v>
          </cell>
        </row>
        <row r="120">
          <cell r="C120" t="str">
            <v>CacaoCaquetáP</v>
          </cell>
          <cell r="D120" t="str">
            <v>Cacao</v>
          </cell>
          <cell r="E120" t="str">
            <v>Caquetá</v>
          </cell>
          <cell r="F120" t="str">
            <v>P</v>
          </cell>
          <cell r="G120" t="str">
            <v xml:space="preserve"> </v>
          </cell>
          <cell r="H120" t="str">
            <v xml:space="preserve"> </v>
          </cell>
          <cell r="I120">
            <v>529</v>
          </cell>
          <cell r="J120">
            <v>0</v>
          </cell>
          <cell r="K120">
            <v>0</v>
          </cell>
          <cell r="L120">
            <v>220</v>
          </cell>
          <cell r="M120">
            <v>0</v>
          </cell>
          <cell r="N120">
            <v>0</v>
          </cell>
          <cell r="O120">
            <v>544</v>
          </cell>
          <cell r="P120">
            <v>0</v>
          </cell>
          <cell r="Q120">
            <v>0</v>
          </cell>
          <cell r="R120">
            <v>483</v>
          </cell>
          <cell r="S120">
            <v>0</v>
          </cell>
          <cell r="T120">
            <v>0</v>
          </cell>
          <cell r="U120">
            <v>557</v>
          </cell>
          <cell r="V120">
            <v>0</v>
          </cell>
          <cell r="W120">
            <v>0</v>
          </cell>
          <cell r="X120">
            <v>324</v>
          </cell>
          <cell r="Y120">
            <v>0</v>
          </cell>
          <cell r="Z120">
            <v>0</v>
          </cell>
          <cell r="AA120">
            <v>542</v>
          </cell>
          <cell r="AB120">
            <v>0</v>
          </cell>
          <cell r="AC120">
            <v>0</v>
          </cell>
          <cell r="AD120">
            <v>11</v>
          </cell>
          <cell r="AE120">
            <v>0</v>
          </cell>
          <cell r="AF120">
            <v>0</v>
          </cell>
          <cell r="AG120">
            <v>139</v>
          </cell>
          <cell r="AH120">
            <v>0</v>
          </cell>
          <cell r="AI120">
            <v>0</v>
          </cell>
          <cell r="AJ120">
            <v>166</v>
          </cell>
          <cell r="AK120">
            <v>0</v>
          </cell>
          <cell r="AL120">
            <v>0</v>
          </cell>
          <cell r="AM120">
            <v>124</v>
          </cell>
          <cell r="AN120">
            <v>0</v>
          </cell>
          <cell r="AO120">
            <v>0</v>
          </cell>
          <cell r="AP120">
            <v>141.5</v>
          </cell>
          <cell r="AQ120">
            <v>0</v>
          </cell>
          <cell r="AR120">
            <v>0</v>
          </cell>
          <cell r="AS120">
            <v>152.85</v>
          </cell>
          <cell r="AT120">
            <v>0</v>
          </cell>
          <cell r="AU120">
            <v>0</v>
          </cell>
          <cell r="AV120">
            <v>219</v>
          </cell>
          <cell r="AW120">
            <v>0</v>
          </cell>
          <cell r="AX120">
            <v>0</v>
          </cell>
          <cell r="AY120">
            <v>207.9</v>
          </cell>
          <cell r="AZ120">
            <v>0</v>
          </cell>
          <cell r="BA120">
            <v>0</v>
          </cell>
          <cell r="BB120">
            <v>230.5</v>
          </cell>
          <cell r="BC120">
            <v>0</v>
          </cell>
          <cell r="BD120">
            <v>0</v>
          </cell>
          <cell r="BE120">
            <v>314.85000000000002</v>
          </cell>
          <cell r="BF120">
            <v>0</v>
          </cell>
          <cell r="BG120">
            <v>0</v>
          </cell>
          <cell r="BH120">
            <v>309</v>
          </cell>
          <cell r="BI120">
            <v>0</v>
          </cell>
          <cell r="BJ120">
            <v>0</v>
          </cell>
          <cell r="BK120">
            <v>329</v>
          </cell>
        </row>
        <row r="121">
          <cell r="C121" t="str">
            <v>CacaoCaquetáR</v>
          </cell>
          <cell r="D121" t="str">
            <v>Cacao</v>
          </cell>
          <cell r="E121" t="str">
            <v>Caquetá</v>
          </cell>
          <cell r="F121" t="str">
            <v>R</v>
          </cell>
          <cell r="G121" t="str">
            <v xml:space="preserve"> </v>
          </cell>
          <cell r="H121" t="str">
            <v xml:space="preserve"> </v>
          </cell>
          <cell r="I121">
            <v>460</v>
          </cell>
          <cell r="J121">
            <v>0</v>
          </cell>
          <cell r="K121">
            <v>0</v>
          </cell>
          <cell r="L121">
            <v>440</v>
          </cell>
          <cell r="M121">
            <v>0</v>
          </cell>
          <cell r="N121">
            <v>0</v>
          </cell>
          <cell r="O121">
            <v>374.65564738292011</v>
          </cell>
          <cell r="P121">
            <v>0</v>
          </cell>
          <cell r="Q121">
            <v>0</v>
          </cell>
          <cell r="R121">
            <v>380.6146572104019</v>
          </cell>
          <cell r="S121">
            <v>0</v>
          </cell>
          <cell r="T121">
            <v>0</v>
          </cell>
          <cell r="U121">
            <v>399.85642498205317</v>
          </cell>
          <cell r="V121">
            <v>0</v>
          </cell>
          <cell r="W121">
            <v>0</v>
          </cell>
          <cell r="X121">
            <v>383.43195266272187</v>
          </cell>
          <cell r="Y121">
            <v>0</v>
          </cell>
          <cell r="Z121">
            <v>0</v>
          </cell>
          <cell r="AA121">
            <v>466.03611349957009</v>
          </cell>
          <cell r="AB121">
            <v>0</v>
          </cell>
          <cell r="AC121">
            <v>0</v>
          </cell>
          <cell r="AD121">
            <v>186.4406779661017</v>
          </cell>
          <cell r="AE121">
            <v>0</v>
          </cell>
          <cell r="AF121">
            <v>0</v>
          </cell>
          <cell r="AG121">
            <v>213.84615384615384</v>
          </cell>
          <cell r="AH121">
            <v>0</v>
          </cell>
          <cell r="AI121">
            <v>0</v>
          </cell>
          <cell r="AJ121">
            <v>250</v>
          </cell>
          <cell r="AK121">
            <v>0</v>
          </cell>
          <cell r="AL121">
            <v>0</v>
          </cell>
          <cell r="AM121">
            <v>330.66666666666669</v>
          </cell>
          <cell r="AN121">
            <v>0</v>
          </cell>
          <cell r="AO121">
            <v>0</v>
          </cell>
          <cell r="AP121">
            <v>324.54128440366975</v>
          </cell>
          <cell r="AQ121">
            <v>0</v>
          </cell>
          <cell r="AR121">
            <v>0</v>
          </cell>
          <cell r="AS121">
            <v>339.66666666666669</v>
          </cell>
          <cell r="AT121">
            <v>0</v>
          </cell>
          <cell r="AU121">
            <v>0</v>
          </cell>
          <cell r="AV121">
            <v>521.42857142857144</v>
          </cell>
          <cell r="AW121">
            <v>0</v>
          </cell>
          <cell r="AX121">
            <v>0</v>
          </cell>
          <cell r="AY121">
            <v>533.07692307692309</v>
          </cell>
          <cell r="AZ121">
            <v>0</v>
          </cell>
          <cell r="BA121">
            <v>0</v>
          </cell>
          <cell r="BB121">
            <v>589.51406649616365</v>
          </cell>
          <cell r="BC121">
            <v>0</v>
          </cell>
          <cell r="BD121">
            <v>0</v>
          </cell>
          <cell r="BE121">
            <v>733.91608391608395</v>
          </cell>
          <cell r="BF121">
            <v>0</v>
          </cell>
          <cell r="BG121">
            <v>0</v>
          </cell>
          <cell r="BH121">
            <v>638.42975206611573</v>
          </cell>
          <cell r="BI121">
            <v>0</v>
          </cell>
          <cell r="BJ121">
            <v>0</v>
          </cell>
          <cell r="BK121">
            <v>700</v>
          </cell>
        </row>
        <row r="122">
          <cell r="C122" t="str">
            <v/>
          </cell>
          <cell r="G122" t="str">
            <v xml:space="preserve"> </v>
          </cell>
          <cell r="H122" t="str">
            <v xml:space="preserve"> </v>
          </cell>
          <cell r="I122" t="str">
            <v xml:space="preserve"> </v>
          </cell>
          <cell r="J122" t="str">
            <v xml:space="preserve"> </v>
          </cell>
          <cell r="K122" t="str">
            <v xml:space="preserve"> </v>
          </cell>
          <cell r="L122" t="str">
            <v xml:space="preserve"> </v>
          </cell>
          <cell r="M122" t="str">
            <v xml:space="preserve"> </v>
          </cell>
          <cell r="N122" t="str">
            <v xml:space="preserve"> 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C123" t="str">
            <v>CacaoCasanareS</v>
          </cell>
          <cell r="D123" t="str">
            <v>Cacao</v>
          </cell>
          <cell r="E123" t="str">
            <v>Casanare</v>
          </cell>
          <cell r="F123" t="str">
            <v>S</v>
          </cell>
          <cell r="G123" t="str">
            <v xml:space="preserve"> </v>
          </cell>
          <cell r="H123" t="str">
            <v xml:space="preserve"> </v>
          </cell>
          <cell r="I123">
            <v>0</v>
          </cell>
          <cell r="J123">
            <v>0</v>
          </cell>
          <cell r="K123">
            <v>0</v>
          </cell>
          <cell r="L123">
            <v>450</v>
          </cell>
          <cell r="M123">
            <v>0</v>
          </cell>
          <cell r="N123">
            <v>0</v>
          </cell>
          <cell r="O123">
            <v>300</v>
          </cell>
          <cell r="P123">
            <v>0</v>
          </cell>
          <cell r="Q123">
            <v>0</v>
          </cell>
          <cell r="R123">
            <v>27</v>
          </cell>
          <cell r="S123">
            <v>0</v>
          </cell>
          <cell r="T123">
            <v>0</v>
          </cell>
          <cell r="U123">
            <v>219</v>
          </cell>
          <cell r="V123">
            <v>0</v>
          </cell>
          <cell r="W123">
            <v>0</v>
          </cell>
          <cell r="X123">
            <v>216</v>
          </cell>
          <cell r="Y123">
            <v>0</v>
          </cell>
          <cell r="Z123">
            <v>0</v>
          </cell>
          <cell r="AA123">
            <v>90</v>
          </cell>
          <cell r="AB123">
            <v>0</v>
          </cell>
          <cell r="AC123">
            <v>0</v>
          </cell>
          <cell r="AD123">
            <v>6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40</v>
          </cell>
        </row>
        <row r="124">
          <cell r="C124" t="str">
            <v>CacaoCasanareP</v>
          </cell>
          <cell r="D124" t="str">
            <v>Cacao</v>
          </cell>
          <cell r="E124" t="str">
            <v>Casanare</v>
          </cell>
          <cell r="F124" t="str">
            <v>P</v>
          </cell>
          <cell r="G124" t="str">
            <v xml:space="preserve"> </v>
          </cell>
          <cell r="H124" t="str">
            <v xml:space="preserve"> </v>
          </cell>
          <cell r="I124">
            <v>0</v>
          </cell>
          <cell r="J124">
            <v>0</v>
          </cell>
          <cell r="K124">
            <v>0</v>
          </cell>
          <cell r="L124">
            <v>140</v>
          </cell>
          <cell r="M124">
            <v>0</v>
          </cell>
          <cell r="N124">
            <v>0</v>
          </cell>
          <cell r="O124">
            <v>90</v>
          </cell>
          <cell r="P124">
            <v>0</v>
          </cell>
          <cell r="Q124">
            <v>0</v>
          </cell>
          <cell r="R124">
            <v>19</v>
          </cell>
          <cell r="S124">
            <v>0</v>
          </cell>
          <cell r="T124">
            <v>0</v>
          </cell>
          <cell r="U124">
            <v>153</v>
          </cell>
          <cell r="V124">
            <v>0</v>
          </cell>
          <cell r="W124">
            <v>0</v>
          </cell>
          <cell r="X124">
            <v>144</v>
          </cell>
          <cell r="Y124">
            <v>0</v>
          </cell>
          <cell r="Z124">
            <v>0</v>
          </cell>
          <cell r="AA124">
            <v>32</v>
          </cell>
          <cell r="AB124">
            <v>0</v>
          </cell>
          <cell r="AC124">
            <v>0</v>
          </cell>
          <cell r="AD124">
            <v>38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36</v>
          </cell>
        </row>
        <row r="125">
          <cell r="C125" t="str">
            <v>CacaoCasanareR</v>
          </cell>
          <cell r="D125" t="str">
            <v>Cacao</v>
          </cell>
          <cell r="E125" t="str">
            <v>Casanare</v>
          </cell>
          <cell r="F125" t="str">
            <v>R</v>
          </cell>
          <cell r="G125" t="str">
            <v xml:space="preserve"> </v>
          </cell>
          <cell r="H125" t="str">
            <v xml:space="preserve"> </v>
          </cell>
          <cell r="I125">
            <v>0</v>
          </cell>
          <cell r="J125">
            <v>0</v>
          </cell>
          <cell r="K125">
            <v>0</v>
          </cell>
          <cell r="L125">
            <v>311.11111111111114</v>
          </cell>
          <cell r="M125">
            <v>0</v>
          </cell>
          <cell r="N125">
            <v>0</v>
          </cell>
          <cell r="O125">
            <v>300</v>
          </cell>
          <cell r="P125">
            <v>0</v>
          </cell>
          <cell r="Q125">
            <v>0</v>
          </cell>
          <cell r="R125">
            <v>703.7037037037037</v>
          </cell>
          <cell r="S125">
            <v>0</v>
          </cell>
          <cell r="T125">
            <v>0</v>
          </cell>
          <cell r="U125">
            <v>698.63013698630141</v>
          </cell>
          <cell r="V125">
            <v>0</v>
          </cell>
          <cell r="W125">
            <v>0</v>
          </cell>
          <cell r="X125">
            <v>666.66666666666663</v>
          </cell>
          <cell r="Y125">
            <v>0</v>
          </cell>
          <cell r="Z125">
            <v>0</v>
          </cell>
          <cell r="AA125">
            <v>355.55555555555554</v>
          </cell>
          <cell r="AB125">
            <v>0</v>
          </cell>
          <cell r="AC125">
            <v>0</v>
          </cell>
          <cell r="AD125">
            <v>633.33333333333326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900</v>
          </cell>
        </row>
        <row r="126">
          <cell r="C126" t="str">
            <v/>
          </cell>
          <cell r="G126" t="str">
            <v xml:space="preserve"> </v>
          </cell>
          <cell r="H126" t="str">
            <v xml:space="preserve"> </v>
          </cell>
          <cell r="I126" t="str">
            <v xml:space="preserve"> </v>
          </cell>
          <cell r="J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C127" t="str">
            <v>CacaoCaucaS</v>
          </cell>
          <cell r="D127" t="str">
            <v>Cacao</v>
          </cell>
          <cell r="E127" t="str">
            <v>Cauca</v>
          </cell>
          <cell r="F127" t="str">
            <v>S</v>
          </cell>
          <cell r="G127" t="str">
            <v xml:space="preserve"> </v>
          </cell>
          <cell r="H127" t="str">
            <v xml:space="preserve"> </v>
          </cell>
          <cell r="I127">
            <v>1500</v>
          </cell>
          <cell r="J127">
            <v>0</v>
          </cell>
          <cell r="K127">
            <v>0</v>
          </cell>
          <cell r="L127">
            <v>1600</v>
          </cell>
          <cell r="M127">
            <v>0</v>
          </cell>
          <cell r="N127">
            <v>0</v>
          </cell>
          <cell r="O127">
            <v>550</v>
          </cell>
          <cell r="P127">
            <v>0</v>
          </cell>
          <cell r="Q127">
            <v>0</v>
          </cell>
          <cell r="R127">
            <v>212</v>
          </cell>
          <cell r="S127">
            <v>0</v>
          </cell>
          <cell r="T127">
            <v>0</v>
          </cell>
          <cell r="U127">
            <v>225</v>
          </cell>
          <cell r="V127">
            <v>0</v>
          </cell>
          <cell r="W127">
            <v>0</v>
          </cell>
          <cell r="X127">
            <v>95</v>
          </cell>
          <cell r="Y127">
            <v>0</v>
          </cell>
          <cell r="Z127">
            <v>0</v>
          </cell>
          <cell r="AA127">
            <v>349</v>
          </cell>
          <cell r="AB127">
            <v>0</v>
          </cell>
          <cell r="AC127">
            <v>0</v>
          </cell>
          <cell r="AD127">
            <v>277</v>
          </cell>
          <cell r="AE127">
            <v>0</v>
          </cell>
          <cell r="AF127">
            <v>0</v>
          </cell>
          <cell r="AG127">
            <v>321</v>
          </cell>
          <cell r="AH127">
            <v>0</v>
          </cell>
          <cell r="AI127">
            <v>0</v>
          </cell>
          <cell r="AJ127">
            <v>456</v>
          </cell>
          <cell r="AK127">
            <v>0</v>
          </cell>
          <cell r="AL127">
            <v>0</v>
          </cell>
          <cell r="AM127">
            <v>161</v>
          </cell>
          <cell r="AN127">
            <v>0</v>
          </cell>
          <cell r="AO127">
            <v>0</v>
          </cell>
          <cell r="AP127">
            <v>476</v>
          </cell>
          <cell r="AQ127">
            <v>0</v>
          </cell>
          <cell r="AR127">
            <v>0</v>
          </cell>
          <cell r="AS127">
            <v>253</v>
          </cell>
          <cell r="AT127">
            <v>0</v>
          </cell>
          <cell r="AU127">
            <v>0</v>
          </cell>
          <cell r="AV127">
            <v>241</v>
          </cell>
          <cell r="AW127">
            <v>0</v>
          </cell>
          <cell r="AX127">
            <v>0</v>
          </cell>
          <cell r="AY127">
            <v>259.89999999999998</v>
          </cell>
          <cell r="AZ127">
            <v>0</v>
          </cell>
          <cell r="BA127">
            <v>0</v>
          </cell>
          <cell r="BB127">
            <v>228.5</v>
          </cell>
          <cell r="BC127">
            <v>0</v>
          </cell>
          <cell r="BD127">
            <v>0</v>
          </cell>
          <cell r="BE127">
            <v>285</v>
          </cell>
          <cell r="BF127">
            <v>0</v>
          </cell>
          <cell r="BG127">
            <v>0</v>
          </cell>
          <cell r="BH127">
            <v>388</v>
          </cell>
          <cell r="BI127">
            <v>0</v>
          </cell>
          <cell r="BJ127">
            <v>0</v>
          </cell>
          <cell r="BK127">
            <v>511</v>
          </cell>
        </row>
        <row r="128">
          <cell r="C128" t="str">
            <v>CacaoCaucaP</v>
          </cell>
          <cell r="D128" t="str">
            <v>Cacao</v>
          </cell>
          <cell r="E128" t="str">
            <v>Cauca</v>
          </cell>
          <cell r="F128" t="str">
            <v>P</v>
          </cell>
          <cell r="G128" t="str">
            <v xml:space="preserve"> </v>
          </cell>
          <cell r="H128" t="str">
            <v xml:space="preserve"> </v>
          </cell>
          <cell r="I128">
            <v>525</v>
          </cell>
          <cell r="J128">
            <v>0</v>
          </cell>
          <cell r="K128">
            <v>0</v>
          </cell>
          <cell r="L128">
            <v>560</v>
          </cell>
          <cell r="M128">
            <v>0</v>
          </cell>
          <cell r="N128">
            <v>0</v>
          </cell>
          <cell r="O128">
            <v>209</v>
          </cell>
          <cell r="P128">
            <v>0</v>
          </cell>
          <cell r="Q128">
            <v>0</v>
          </cell>
          <cell r="R128">
            <v>109</v>
          </cell>
          <cell r="S128">
            <v>0</v>
          </cell>
          <cell r="T128">
            <v>0</v>
          </cell>
          <cell r="U128">
            <v>115</v>
          </cell>
          <cell r="V128">
            <v>0</v>
          </cell>
          <cell r="W128">
            <v>0</v>
          </cell>
          <cell r="X128">
            <v>42</v>
          </cell>
          <cell r="Y128">
            <v>0</v>
          </cell>
          <cell r="Z128">
            <v>0</v>
          </cell>
          <cell r="AA128">
            <v>181</v>
          </cell>
          <cell r="AB128">
            <v>0</v>
          </cell>
          <cell r="AC128">
            <v>0</v>
          </cell>
          <cell r="AD128">
            <v>196</v>
          </cell>
          <cell r="AE128">
            <v>0</v>
          </cell>
          <cell r="AF128">
            <v>0</v>
          </cell>
          <cell r="AG128">
            <v>144</v>
          </cell>
          <cell r="AH128">
            <v>0</v>
          </cell>
          <cell r="AI128">
            <v>0</v>
          </cell>
          <cell r="AJ128">
            <v>180</v>
          </cell>
          <cell r="AK128">
            <v>0</v>
          </cell>
          <cell r="AL128">
            <v>0</v>
          </cell>
          <cell r="AM128">
            <v>65.099999999999994</v>
          </cell>
          <cell r="AN128">
            <v>0</v>
          </cell>
          <cell r="AO128">
            <v>0</v>
          </cell>
          <cell r="AP128">
            <v>177</v>
          </cell>
          <cell r="AQ128">
            <v>0</v>
          </cell>
          <cell r="AR128">
            <v>0</v>
          </cell>
          <cell r="AS128">
            <v>113.1</v>
          </cell>
          <cell r="AT128">
            <v>0</v>
          </cell>
          <cell r="AU128">
            <v>0</v>
          </cell>
          <cell r="AV128">
            <v>130</v>
          </cell>
          <cell r="AW128">
            <v>0</v>
          </cell>
          <cell r="AX128">
            <v>0</v>
          </cell>
          <cell r="AY128">
            <v>114.3</v>
          </cell>
          <cell r="AZ128">
            <v>0</v>
          </cell>
          <cell r="BA128">
            <v>0</v>
          </cell>
          <cell r="BB128">
            <v>113.3</v>
          </cell>
          <cell r="BC128">
            <v>0</v>
          </cell>
          <cell r="BD128">
            <v>0</v>
          </cell>
          <cell r="BE128">
            <v>135</v>
          </cell>
          <cell r="BF128">
            <v>0</v>
          </cell>
          <cell r="BG128">
            <v>0</v>
          </cell>
          <cell r="BH128">
            <v>189</v>
          </cell>
          <cell r="BI128">
            <v>0</v>
          </cell>
          <cell r="BJ128">
            <v>0</v>
          </cell>
          <cell r="BK128">
            <v>241</v>
          </cell>
        </row>
        <row r="129">
          <cell r="C129" t="str">
            <v>CacaoCaucaR</v>
          </cell>
          <cell r="D129" t="str">
            <v>Cacao</v>
          </cell>
          <cell r="E129" t="str">
            <v>Cauca</v>
          </cell>
          <cell r="F129" t="str">
            <v>R</v>
          </cell>
          <cell r="G129" t="str">
            <v xml:space="preserve"> </v>
          </cell>
          <cell r="H129" t="str">
            <v xml:space="preserve"> </v>
          </cell>
          <cell r="I129">
            <v>350</v>
          </cell>
          <cell r="J129">
            <v>0</v>
          </cell>
          <cell r="K129">
            <v>0</v>
          </cell>
          <cell r="L129">
            <v>350</v>
          </cell>
          <cell r="M129">
            <v>0</v>
          </cell>
          <cell r="N129">
            <v>0</v>
          </cell>
          <cell r="O129">
            <v>380</v>
          </cell>
          <cell r="P129">
            <v>0</v>
          </cell>
          <cell r="Q129">
            <v>0</v>
          </cell>
          <cell r="R129">
            <v>514.15094339622647</v>
          </cell>
          <cell r="S129">
            <v>0</v>
          </cell>
          <cell r="T129">
            <v>0</v>
          </cell>
          <cell r="U129">
            <v>511.11111111111109</v>
          </cell>
          <cell r="V129">
            <v>0</v>
          </cell>
          <cell r="W129">
            <v>0</v>
          </cell>
          <cell r="X129">
            <v>442.10526315789474</v>
          </cell>
          <cell r="Y129">
            <v>0</v>
          </cell>
          <cell r="Z129">
            <v>0</v>
          </cell>
          <cell r="AA129">
            <v>518.62464183381087</v>
          </cell>
          <cell r="AB129">
            <v>0</v>
          </cell>
          <cell r="AC129">
            <v>0</v>
          </cell>
          <cell r="AD129">
            <v>707.58122743682304</v>
          </cell>
          <cell r="AE129">
            <v>0</v>
          </cell>
          <cell r="AF129">
            <v>0</v>
          </cell>
          <cell r="AG129">
            <v>448.59813084112147</v>
          </cell>
          <cell r="AH129">
            <v>0</v>
          </cell>
          <cell r="AI129">
            <v>0</v>
          </cell>
          <cell r="AJ129">
            <v>394.73684210526318</v>
          </cell>
          <cell r="AK129">
            <v>0</v>
          </cell>
          <cell r="AL129">
            <v>0</v>
          </cell>
          <cell r="AM129">
            <v>404.34782608695645</v>
          </cell>
          <cell r="AN129">
            <v>0</v>
          </cell>
          <cell r="AO129">
            <v>0</v>
          </cell>
          <cell r="AP129">
            <v>371.84873949579833</v>
          </cell>
          <cell r="AQ129">
            <v>0</v>
          </cell>
          <cell r="AR129">
            <v>0</v>
          </cell>
          <cell r="AS129">
            <v>447.03557312252963</v>
          </cell>
          <cell r="AT129">
            <v>0</v>
          </cell>
          <cell r="AU129">
            <v>0</v>
          </cell>
          <cell r="AV129">
            <v>539.41908713692942</v>
          </cell>
          <cell r="AW129">
            <v>0</v>
          </cell>
          <cell r="AX129">
            <v>0</v>
          </cell>
          <cell r="AY129">
            <v>439.78453251250482</v>
          </cell>
          <cell r="AZ129">
            <v>0</v>
          </cell>
          <cell r="BA129">
            <v>0</v>
          </cell>
          <cell r="BB129">
            <v>495.84245076586433</v>
          </cell>
          <cell r="BC129">
            <v>0</v>
          </cell>
          <cell r="BD129">
            <v>0</v>
          </cell>
          <cell r="BE129">
            <v>473.68421052631578</v>
          </cell>
          <cell r="BF129">
            <v>0</v>
          </cell>
          <cell r="BG129">
            <v>0</v>
          </cell>
          <cell r="BH129">
            <v>487.11340206185565</v>
          </cell>
          <cell r="BI129">
            <v>0</v>
          </cell>
          <cell r="BJ129">
            <v>0</v>
          </cell>
          <cell r="BK129">
            <v>471.62426614481404</v>
          </cell>
        </row>
        <row r="130">
          <cell r="C130" t="str">
            <v/>
          </cell>
          <cell r="G130" t="str">
            <v xml:space="preserve"> </v>
          </cell>
          <cell r="H130" t="str">
            <v xml:space="preserve"> </v>
          </cell>
          <cell r="I130" t="str">
            <v xml:space="preserve"> </v>
          </cell>
          <cell r="J130" t="str">
            <v xml:space="preserve"> </v>
          </cell>
          <cell r="K130" t="str">
            <v xml:space="preserve"> </v>
          </cell>
          <cell r="L130" t="str">
            <v xml:space="preserve"> </v>
          </cell>
          <cell r="M130" t="str">
            <v xml:space="preserve"> </v>
          </cell>
          <cell r="N130" t="str">
            <v xml:space="preserve"> 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C131" t="str">
            <v>CacaoCesarS</v>
          </cell>
          <cell r="D131" t="str">
            <v>Cacao</v>
          </cell>
          <cell r="E131" t="str">
            <v>Cesar</v>
          </cell>
          <cell r="F131" t="str">
            <v>S</v>
          </cell>
          <cell r="G131" t="str">
            <v xml:space="preserve"> </v>
          </cell>
          <cell r="H131" t="str">
            <v xml:space="preserve"> </v>
          </cell>
          <cell r="I131">
            <v>600</v>
          </cell>
          <cell r="J131">
            <v>0</v>
          </cell>
          <cell r="K131">
            <v>0</v>
          </cell>
          <cell r="L131">
            <v>400</v>
          </cell>
          <cell r="M131">
            <v>0</v>
          </cell>
          <cell r="N131">
            <v>0</v>
          </cell>
          <cell r="O131">
            <v>1027</v>
          </cell>
          <cell r="P131">
            <v>0</v>
          </cell>
          <cell r="Q131">
            <v>0</v>
          </cell>
          <cell r="R131">
            <v>1310</v>
          </cell>
          <cell r="S131">
            <v>0</v>
          </cell>
          <cell r="T131">
            <v>0</v>
          </cell>
          <cell r="U131">
            <v>776</v>
          </cell>
          <cell r="V131">
            <v>0</v>
          </cell>
          <cell r="W131">
            <v>0</v>
          </cell>
          <cell r="X131">
            <v>2160</v>
          </cell>
          <cell r="Y131">
            <v>0</v>
          </cell>
          <cell r="Z131">
            <v>0</v>
          </cell>
          <cell r="AA131">
            <v>1804</v>
          </cell>
          <cell r="AB131">
            <v>0</v>
          </cell>
          <cell r="AC131">
            <v>0</v>
          </cell>
          <cell r="AD131">
            <v>1878</v>
          </cell>
          <cell r="AE131">
            <v>0</v>
          </cell>
          <cell r="AF131">
            <v>0</v>
          </cell>
          <cell r="AG131">
            <v>1816</v>
          </cell>
          <cell r="AH131">
            <v>0</v>
          </cell>
          <cell r="AI131">
            <v>0</v>
          </cell>
          <cell r="AJ131">
            <v>1515</v>
          </cell>
          <cell r="AK131">
            <v>0</v>
          </cell>
          <cell r="AL131">
            <v>0</v>
          </cell>
          <cell r="AM131">
            <v>1548</v>
          </cell>
          <cell r="AN131">
            <v>0</v>
          </cell>
          <cell r="AO131">
            <v>0</v>
          </cell>
          <cell r="AP131">
            <v>1543</v>
          </cell>
          <cell r="AQ131">
            <v>0</v>
          </cell>
          <cell r="AR131">
            <v>0</v>
          </cell>
          <cell r="AS131">
            <v>1847</v>
          </cell>
          <cell r="AT131">
            <v>0</v>
          </cell>
          <cell r="AU131">
            <v>0</v>
          </cell>
          <cell r="AV131">
            <v>2222</v>
          </cell>
          <cell r="AW131">
            <v>0</v>
          </cell>
          <cell r="AX131">
            <v>0</v>
          </cell>
          <cell r="AY131">
            <v>2458</v>
          </cell>
          <cell r="AZ131">
            <v>0</v>
          </cell>
          <cell r="BA131">
            <v>0</v>
          </cell>
          <cell r="BB131">
            <v>2951</v>
          </cell>
          <cell r="BC131">
            <v>0</v>
          </cell>
          <cell r="BD131">
            <v>0</v>
          </cell>
          <cell r="BE131">
            <v>4090</v>
          </cell>
          <cell r="BF131">
            <v>0</v>
          </cell>
          <cell r="BG131">
            <v>0</v>
          </cell>
          <cell r="BH131">
            <v>4198</v>
          </cell>
          <cell r="BI131">
            <v>0</v>
          </cell>
          <cell r="BJ131">
            <v>0</v>
          </cell>
          <cell r="BK131">
            <v>4532</v>
          </cell>
        </row>
        <row r="132">
          <cell r="C132" t="str">
            <v>CacaoCesarP</v>
          </cell>
          <cell r="D132" t="str">
            <v>Cacao</v>
          </cell>
          <cell r="E132" t="str">
            <v>Cesar</v>
          </cell>
          <cell r="F132" t="str">
            <v>P</v>
          </cell>
          <cell r="G132" t="str">
            <v xml:space="preserve"> </v>
          </cell>
          <cell r="H132" t="str">
            <v xml:space="preserve"> </v>
          </cell>
          <cell r="I132">
            <v>210</v>
          </cell>
          <cell r="J132">
            <v>0</v>
          </cell>
          <cell r="K132">
            <v>0</v>
          </cell>
          <cell r="L132">
            <v>200</v>
          </cell>
          <cell r="M132">
            <v>0</v>
          </cell>
          <cell r="N132">
            <v>0</v>
          </cell>
          <cell r="O132">
            <v>612</v>
          </cell>
          <cell r="P132">
            <v>0</v>
          </cell>
          <cell r="Q132">
            <v>0</v>
          </cell>
          <cell r="R132">
            <v>839</v>
          </cell>
          <cell r="S132">
            <v>0</v>
          </cell>
          <cell r="T132">
            <v>0</v>
          </cell>
          <cell r="U132">
            <v>452</v>
          </cell>
          <cell r="V132">
            <v>0</v>
          </cell>
          <cell r="W132">
            <v>0</v>
          </cell>
          <cell r="X132">
            <v>1218</v>
          </cell>
          <cell r="Y132">
            <v>0</v>
          </cell>
          <cell r="Z132">
            <v>0</v>
          </cell>
          <cell r="AA132">
            <v>1190</v>
          </cell>
          <cell r="AB132">
            <v>0</v>
          </cell>
          <cell r="AC132">
            <v>0</v>
          </cell>
          <cell r="AD132">
            <v>943</v>
          </cell>
          <cell r="AE132">
            <v>0</v>
          </cell>
          <cell r="AF132">
            <v>0</v>
          </cell>
          <cell r="AG132">
            <v>996</v>
          </cell>
          <cell r="AH132">
            <v>0</v>
          </cell>
          <cell r="AI132">
            <v>0</v>
          </cell>
          <cell r="AJ132">
            <v>937</v>
          </cell>
          <cell r="AK132">
            <v>0</v>
          </cell>
          <cell r="AL132">
            <v>0</v>
          </cell>
          <cell r="AM132">
            <v>804</v>
          </cell>
          <cell r="AN132">
            <v>0</v>
          </cell>
          <cell r="AO132">
            <v>0</v>
          </cell>
          <cell r="AP132">
            <v>914</v>
          </cell>
          <cell r="AQ132">
            <v>0</v>
          </cell>
          <cell r="AR132">
            <v>0</v>
          </cell>
          <cell r="AS132">
            <v>746</v>
          </cell>
          <cell r="AT132">
            <v>0</v>
          </cell>
          <cell r="AU132">
            <v>0</v>
          </cell>
          <cell r="AV132">
            <v>1061</v>
          </cell>
          <cell r="AW132">
            <v>0</v>
          </cell>
          <cell r="AX132">
            <v>0</v>
          </cell>
          <cell r="AY132">
            <v>1361</v>
          </cell>
          <cell r="AZ132">
            <v>0</v>
          </cell>
          <cell r="BA132">
            <v>0</v>
          </cell>
          <cell r="BB132">
            <v>1531</v>
          </cell>
          <cell r="BC132">
            <v>0</v>
          </cell>
          <cell r="BD132">
            <v>0</v>
          </cell>
          <cell r="BE132">
            <v>2285</v>
          </cell>
          <cell r="BF132">
            <v>0</v>
          </cell>
          <cell r="BG132">
            <v>0</v>
          </cell>
          <cell r="BH132">
            <v>2281</v>
          </cell>
          <cell r="BI132">
            <v>0</v>
          </cell>
          <cell r="BJ132">
            <v>0</v>
          </cell>
          <cell r="BK132">
            <v>2502</v>
          </cell>
        </row>
        <row r="133">
          <cell r="C133" t="str">
            <v>CacaoCesarR</v>
          </cell>
          <cell r="D133" t="str">
            <v>Cacao</v>
          </cell>
          <cell r="E133" t="str">
            <v>Cesar</v>
          </cell>
          <cell r="F133" t="str">
            <v>R</v>
          </cell>
          <cell r="G133" t="str">
            <v xml:space="preserve"> </v>
          </cell>
          <cell r="H133" t="str">
            <v xml:space="preserve"> </v>
          </cell>
          <cell r="I133">
            <v>350</v>
          </cell>
          <cell r="J133">
            <v>0</v>
          </cell>
          <cell r="K133">
            <v>0</v>
          </cell>
          <cell r="L133">
            <v>500</v>
          </cell>
          <cell r="M133">
            <v>0</v>
          </cell>
          <cell r="N133">
            <v>0</v>
          </cell>
          <cell r="O133">
            <v>595.91041869522883</v>
          </cell>
          <cell r="P133">
            <v>0</v>
          </cell>
          <cell r="Q133">
            <v>0</v>
          </cell>
          <cell r="R133">
            <v>640.4580152671756</v>
          </cell>
          <cell r="S133">
            <v>0</v>
          </cell>
          <cell r="T133">
            <v>0</v>
          </cell>
          <cell r="U133">
            <v>582.47422680412376</v>
          </cell>
          <cell r="V133">
            <v>0</v>
          </cell>
          <cell r="W133">
            <v>0</v>
          </cell>
          <cell r="X133">
            <v>563.88888888888891</v>
          </cell>
          <cell r="Y133">
            <v>0</v>
          </cell>
          <cell r="Z133">
            <v>0</v>
          </cell>
          <cell r="AA133">
            <v>659.6452328159645</v>
          </cell>
          <cell r="AB133">
            <v>0</v>
          </cell>
          <cell r="AC133">
            <v>0</v>
          </cell>
          <cell r="AD133">
            <v>502.12992545260914</v>
          </cell>
          <cell r="AE133">
            <v>0</v>
          </cell>
          <cell r="AF133">
            <v>0</v>
          </cell>
          <cell r="AG133">
            <v>548.45814977973578</v>
          </cell>
          <cell r="AH133">
            <v>0</v>
          </cell>
          <cell r="AI133">
            <v>0</v>
          </cell>
          <cell r="AJ133">
            <v>618.48184818481843</v>
          </cell>
          <cell r="AK133">
            <v>0</v>
          </cell>
          <cell r="AL133">
            <v>0</v>
          </cell>
          <cell r="AM133">
            <v>519.37984496124034</v>
          </cell>
          <cell r="AN133">
            <v>0</v>
          </cell>
          <cell r="AO133">
            <v>0</v>
          </cell>
          <cell r="AP133">
            <v>592.35255994815293</v>
          </cell>
          <cell r="AQ133">
            <v>0</v>
          </cell>
          <cell r="AR133">
            <v>0</v>
          </cell>
          <cell r="AS133">
            <v>403.8982133188955</v>
          </cell>
          <cell r="AT133">
            <v>0</v>
          </cell>
          <cell r="AU133">
            <v>0</v>
          </cell>
          <cell r="AV133">
            <v>477.49774977497748</v>
          </cell>
          <cell r="AW133">
            <v>0</v>
          </cell>
          <cell r="AX133">
            <v>0</v>
          </cell>
          <cell r="AY133">
            <v>553.70219690805538</v>
          </cell>
          <cell r="AZ133">
            <v>0</v>
          </cell>
          <cell r="BA133">
            <v>0</v>
          </cell>
          <cell r="BB133">
            <v>518.80718400542196</v>
          </cell>
          <cell r="BC133">
            <v>0</v>
          </cell>
          <cell r="BD133">
            <v>0</v>
          </cell>
          <cell r="BE133">
            <v>558.67970660146705</v>
          </cell>
          <cell r="BF133">
            <v>0</v>
          </cell>
          <cell r="BG133">
            <v>0</v>
          </cell>
          <cell r="BH133">
            <v>543.35397808480229</v>
          </cell>
          <cell r="BI133">
            <v>0</v>
          </cell>
          <cell r="BJ133">
            <v>0</v>
          </cell>
          <cell r="BK133">
            <v>552.07413945278029</v>
          </cell>
        </row>
        <row r="134">
          <cell r="C134" t="str">
            <v/>
          </cell>
          <cell r="G134" t="str">
            <v xml:space="preserve"> </v>
          </cell>
          <cell r="H134" t="str">
            <v xml:space="preserve"> </v>
          </cell>
          <cell r="I134" t="str">
            <v xml:space="preserve"> </v>
          </cell>
          <cell r="J134" t="str">
            <v xml:space="preserve"> </v>
          </cell>
          <cell r="K134" t="str">
            <v xml:space="preserve"> 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C135" t="str">
            <v>CacaoChocóS</v>
          </cell>
          <cell r="D135" t="str">
            <v>Cacao</v>
          </cell>
          <cell r="E135" t="str">
            <v>Chocó</v>
          </cell>
          <cell r="F135" t="str">
            <v>S</v>
          </cell>
          <cell r="G135" t="str">
            <v xml:space="preserve"> </v>
          </cell>
          <cell r="H135" t="str">
            <v xml:space="preserve"> </v>
          </cell>
          <cell r="I135">
            <v>1667</v>
          </cell>
          <cell r="J135">
            <v>0</v>
          </cell>
          <cell r="K135">
            <v>0</v>
          </cell>
          <cell r="L135">
            <v>1000</v>
          </cell>
          <cell r="M135">
            <v>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5000</v>
          </cell>
          <cell r="S135">
            <v>0</v>
          </cell>
          <cell r="T135">
            <v>0</v>
          </cell>
          <cell r="U135">
            <v>3916</v>
          </cell>
          <cell r="V135">
            <v>0</v>
          </cell>
          <cell r="W135">
            <v>0</v>
          </cell>
          <cell r="X135">
            <v>2580</v>
          </cell>
          <cell r="Y135">
            <v>0</v>
          </cell>
          <cell r="Z135">
            <v>0</v>
          </cell>
          <cell r="AA135">
            <v>2316</v>
          </cell>
          <cell r="AB135">
            <v>0</v>
          </cell>
          <cell r="AC135">
            <v>0</v>
          </cell>
          <cell r="AD135">
            <v>1884</v>
          </cell>
          <cell r="AE135">
            <v>0</v>
          </cell>
          <cell r="AF135">
            <v>0</v>
          </cell>
          <cell r="AG135">
            <v>317</v>
          </cell>
          <cell r="AH135">
            <v>0</v>
          </cell>
          <cell r="AI135">
            <v>0</v>
          </cell>
          <cell r="AJ135">
            <v>1313</v>
          </cell>
          <cell r="AK135">
            <v>0</v>
          </cell>
          <cell r="AL135">
            <v>0</v>
          </cell>
          <cell r="AM135">
            <v>1352</v>
          </cell>
          <cell r="AN135">
            <v>0</v>
          </cell>
          <cell r="AO135">
            <v>0</v>
          </cell>
          <cell r="AP135">
            <v>1364</v>
          </cell>
          <cell r="AQ135">
            <v>0</v>
          </cell>
          <cell r="AR135">
            <v>0</v>
          </cell>
          <cell r="AS135">
            <v>1316</v>
          </cell>
          <cell r="AT135">
            <v>0</v>
          </cell>
          <cell r="AU135">
            <v>0</v>
          </cell>
          <cell r="AV135">
            <v>1309</v>
          </cell>
          <cell r="AW135">
            <v>0</v>
          </cell>
          <cell r="AX135">
            <v>0</v>
          </cell>
          <cell r="AY135">
            <v>1300</v>
          </cell>
          <cell r="AZ135">
            <v>0</v>
          </cell>
          <cell r="BA135">
            <v>0</v>
          </cell>
          <cell r="BB135">
            <v>404</v>
          </cell>
          <cell r="BC135">
            <v>0</v>
          </cell>
          <cell r="BD135">
            <v>0</v>
          </cell>
          <cell r="BE135">
            <v>473</v>
          </cell>
          <cell r="BF135">
            <v>0</v>
          </cell>
          <cell r="BG135">
            <v>0</v>
          </cell>
          <cell r="BH135">
            <v>533</v>
          </cell>
          <cell r="BI135">
            <v>0</v>
          </cell>
          <cell r="BJ135">
            <v>0</v>
          </cell>
          <cell r="BK135">
            <v>734</v>
          </cell>
        </row>
        <row r="136">
          <cell r="C136" t="str">
            <v>CacaoChocóP</v>
          </cell>
          <cell r="D136" t="str">
            <v>Cacao</v>
          </cell>
          <cell r="E136" t="str">
            <v>Chocó</v>
          </cell>
          <cell r="F136" t="str">
            <v>P</v>
          </cell>
          <cell r="G136" t="str">
            <v xml:space="preserve"> </v>
          </cell>
          <cell r="H136" t="str">
            <v xml:space="preserve"> </v>
          </cell>
          <cell r="I136">
            <v>250</v>
          </cell>
          <cell r="J136">
            <v>0</v>
          </cell>
          <cell r="K136">
            <v>0</v>
          </cell>
          <cell r="L136">
            <v>150</v>
          </cell>
          <cell r="M136">
            <v>0</v>
          </cell>
          <cell r="N136">
            <v>0</v>
          </cell>
          <cell r="O136">
            <v>1500</v>
          </cell>
          <cell r="P136">
            <v>0</v>
          </cell>
          <cell r="Q136">
            <v>0</v>
          </cell>
          <cell r="R136">
            <v>1650</v>
          </cell>
          <cell r="S136">
            <v>0</v>
          </cell>
          <cell r="T136">
            <v>0</v>
          </cell>
          <cell r="U136">
            <v>1175</v>
          </cell>
          <cell r="V136">
            <v>0</v>
          </cell>
          <cell r="W136">
            <v>0</v>
          </cell>
          <cell r="X136">
            <v>854</v>
          </cell>
          <cell r="Y136">
            <v>0</v>
          </cell>
          <cell r="Z136">
            <v>0</v>
          </cell>
          <cell r="AA136">
            <v>695</v>
          </cell>
          <cell r="AB136">
            <v>0</v>
          </cell>
          <cell r="AC136">
            <v>0</v>
          </cell>
          <cell r="AD136">
            <v>634</v>
          </cell>
          <cell r="AE136">
            <v>0</v>
          </cell>
          <cell r="AF136">
            <v>0</v>
          </cell>
          <cell r="AG136">
            <v>96.6</v>
          </cell>
          <cell r="AH136">
            <v>0</v>
          </cell>
          <cell r="AI136">
            <v>0</v>
          </cell>
          <cell r="AJ136">
            <v>346.2</v>
          </cell>
          <cell r="AK136">
            <v>0</v>
          </cell>
          <cell r="AL136">
            <v>0</v>
          </cell>
          <cell r="AM136">
            <v>425</v>
          </cell>
          <cell r="AN136">
            <v>0</v>
          </cell>
          <cell r="AO136">
            <v>0</v>
          </cell>
          <cell r="AP136">
            <v>367</v>
          </cell>
          <cell r="AQ136">
            <v>0</v>
          </cell>
          <cell r="AR136">
            <v>0</v>
          </cell>
          <cell r="AS136">
            <v>350</v>
          </cell>
          <cell r="AT136">
            <v>0</v>
          </cell>
          <cell r="AU136">
            <v>0</v>
          </cell>
          <cell r="AV136">
            <v>350.8</v>
          </cell>
          <cell r="AW136">
            <v>0</v>
          </cell>
          <cell r="AX136">
            <v>0</v>
          </cell>
          <cell r="AY136">
            <v>348</v>
          </cell>
          <cell r="AZ136">
            <v>0</v>
          </cell>
          <cell r="BA136">
            <v>0</v>
          </cell>
          <cell r="BB136">
            <v>111</v>
          </cell>
          <cell r="BC136">
            <v>0</v>
          </cell>
          <cell r="BD136">
            <v>0</v>
          </cell>
          <cell r="BE136">
            <v>109</v>
          </cell>
          <cell r="BF136">
            <v>0</v>
          </cell>
          <cell r="BG136">
            <v>0</v>
          </cell>
          <cell r="BH136">
            <v>186</v>
          </cell>
          <cell r="BI136">
            <v>0</v>
          </cell>
          <cell r="BJ136">
            <v>0</v>
          </cell>
          <cell r="BK136">
            <v>248</v>
          </cell>
        </row>
        <row r="137">
          <cell r="C137" t="str">
            <v>CacaoChocóR</v>
          </cell>
          <cell r="D137" t="str">
            <v>Cacao</v>
          </cell>
          <cell r="E137" t="str">
            <v>Chocó</v>
          </cell>
          <cell r="F137" t="str">
            <v>R</v>
          </cell>
          <cell r="G137" t="str">
            <v xml:space="preserve"> </v>
          </cell>
          <cell r="H137" t="str">
            <v xml:space="preserve"> </v>
          </cell>
          <cell r="I137">
            <v>149.97000599880022</v>
          </cell>
          <cell r="J137">
            <v>0</v>
          </cell>
          <cell r="K137">
            <v>0</v>
          </cell>
          <cell r="L137">
            <v>150</v>
          </cell>
          <cell r="M137">
            <v>0</v>
          </cell>
          <cell r="N137">
            <v>0</v>
          </cell>
          <cell r="O137">
            <v>300</v>
          </cell>
          <cell r="P137">
            <v>0</v>
          </cell>
          <cell r="Q137">
            <v>0</v>
          </cell>
          <cell r="R137">
            <v>330</v>
          </cell>
          <cell r="S137">
            <v>0</v>
          </cell>
          <cell r="T137">
            <v>0</v>
          </cell>
          <cell r="U137">
            <v>300.05107252298262</v>
          </cell>
          <cell r="V137">
            <v>0</v>
          </cell>
          <cell r="W137">
            <v>0</v>
          </cell>
          <cell r="X137">
            <v>331.00775193798449</v>
          </cell>
          <cell r="Y137">
            <v>0</v>
          </cell>
          <cell r="Z137">
            <v>0</v>
          </cell>
          <cell r="AA137">
            <v>300.08635578583767</v>
          </cell>
          <cell r="AB137">
            <v>0</v>
          </cell>
          <cell r="AC137">
            <v>0</v>
          </cell>
          <cell r="AD137">
            <v>336.51804670912946</v>
          </cell>
          <cell r="AE137">
            <v>0</v>
          </cell>
          <cell r="AF137">
            <v>0</v>
          </cell>
          <cell r="AG137">
            <v>304.7318611987381</v>
          </cell>
          <cell r="AH137">
            <v>0</v>
          </cell>
          <cell r="AI137">
            <v>0</v>
          </cell>
          <cell r="AJ137">
            <v>263.67098248286362</v>
          </cell>
          <cell r="AK137">
            <v>0</v>
          </cell>
          <cell r="AL137">
            <v>0</v>
          </cell>
          <cell r="AM137">
            <v>314.3491124260355</v>
          </cell>
          <cell r="AN137">
            <v>0</v>
          </cell>
          <cell r="AO137">
            <v>0</v>
          </cell>
          <cell r="AP137">
            <v>269.06158357771261</v>
          </cell>
          <cell r="AQ137">
            <v>0</v>
          </cell>
          <cell r="AR137">
            <v>0</v>
          </cell>
          <cell r="AS137">
            <v>265.95744680851061</v>
          </cell>
          <cell r="AT137">
            <v>0</v>
          </cell>
          <cell r="AU137">
            <v>0</v>
          </cell>
          <cell r="AV137">
            <v>267.99083269671502</v>
          </cell>
          <cell r="AW137">
            <v>0</v>
          </cell>
          <cell r="AX137">
            <v>0</v>
          </cell>
          <cell r="AY137">
            <v>267.69230769230768</v>
          </cell>
          <cell r="AZ137">
            <v>0</v>
          </cell>
          <cell r="BA137">
            <v>0</v>
          </cell>
          <cell r="BB137">
            <v>274.75247524752479</v>
          </cell>
          <cell r="BC137">
            <v>0</v>
          </cell>
          <cell r="BD137">
            <v>0</v>
          </cell>
          <cell r="BE137">
            <v>230.44397463002113</v>
          </cell>
          <cell r="BF137">
            <v>0</v>
          </cell>
          <cell r="BG137">
            <v>0</v>
          </cell>
          <cell r="BH137">
            <v>348.96810506566607</v>
          </cell>
          <cell r="BI137">
            <v>0</v>
          </cell>
          <cell r="BJ137">
            <v>0</v>
          </cell>
          <cell r="BK137">
            <v>337.87465940054494</v>
          </cell>
        </row>
        <row r="138">
          <cell r="C138" t="str">
            <v/>
          </cell>
          <cell r="G138" t="str">
            <v xml:space="preserve"> </v>
          </cell>
          <cell r="H138" t="str">
            <v xml:space="preserve"> </v>
          </cell>
          <cell r="I138" t="str">
            <v xml:space="preserve"> </v>
          </cell>
          <cell r="J138" t="str">
            <v xml:space="preserve"> </v>
          </cell>
          <cell r="K138" t="str">
            <v xml:space="preserve"> </v>
          </cell>
          <cell r="L138" t="str">
            <v xml:space="preserve"> </v>
          </cell>
          <cell r="M138" t="str">
            <v xml:space="preserve"> </v>
          </cell>
          <cell r="N138" t="str">
            <v xml:space="preserve"> 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</row>
        <row r="139">
          <cell r="C139" t="str">
            <v>CacaoCórdobaS</v>
          </cell>
          <cell r="D139" t="str">
            <v>Cacao</v>
          </cell>
          <cell r="E139" t="str">
            <v>Córdoba</v>
          </cell>
          <cell r="F139" t="str">
            <v>S</v>
          </cell>
          <cell r="G139" t="str">
            <v xml:space="preserve"> </v>
          </cell>
          <cell r="H139" t="str">
            <v xml:space="preserve"> </v>
          </cell>
          <cell r="I139">
            <v>700</v>
          </cell>
          <cell r="J139">
            <v>0</v>
          </cell>
          <cell r="K139">
            <v>0</v>
          </cell>
          <cell r="L139">
            <v>700</v>
          </cell>
          <cell r="M139">
            <v>0</v>
          </cell>
          <cell r="N139">
            <v>0</v>
          </cell>
          <cell r="O139">
            <v>700</v>
          </cell>
          <cell r="P139">
            <v>0</v>
          </cell>
          <cell r="Q139">
            <v>0</v>
          </cell>
          <cell r="R139">
            <v>700</v>
          </cell>
          <cell r="S139">
            <v>0</v>
          </cell>
          <cell r="T139">
            <v>0</v>
          </cell>
          <cell r="U139">
            <v>495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36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60</v>
          </cell>
        </row>
        <row r="140">
          <cell r="C140" t="str">
            <v>CacaoCórdobaP</v>
          </cell>
          <cell r="D140" t="str">
            <v>Cacao</v>
          </cell>
          <cell r="E140" t="str">
            <v>Córdoba</v>
          </cell>
          <cell r="F140" t="str">
            <v>P</v>
          </cell>
          <cell r="G140" t="str">
            <v xml:space="preserve"> </v>
          </cell>
          <cell r="H140" t="str">
            <v xml:space="preserve"> </v>
          </cell>
          <cell r="I140">
            <v>350</v>
          </cell>
          <cell r="J140">
            <v>0</v>
          </cell>
          <cell r="K140">
            <v>0</v>
          </cell>
          <cell r="L140">
            <v>350</v>
          </cell>
          <cell r="M140">
            <v>0</v>
          </cell>
          <cell r="N140">
            <v>0</v>
          </cell>
          <cell r="O140">
            <v>350</v>
          </cell>
          <cell r="P140">
            <v>0</v>
          </cell>
          <cell r="Q140">
            <v>0</v>
          </cell>
          <cell r="R140">
            <v>350</v>
          </cell>
          <cell r="S140">
            <v>0</v>
          </cell>
          <cell r="T140">
            <v>0</v>
          </cell>
          <cell r="U140">
            <v>248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18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24</v>
          </cell>
        </row>
        <row r="141">
          <cell r="C141" t="str">
            <v>CacaoCórdobaR</v>
          </cell>
          <cell r="D141" t="str">
            <v>Cacao</v>
          </cell>
          <cell r="E141" t="str">
            <v>Córdoba</v>
          </cell>
          <cell r="F141" t="str">
            <v>R</v>
          </cell>
          <cell r="G141" t="str">
            <v xml:space="preserve"> </v>
          </cell>
          <cell r="H141" t="str">
            <v xml:space="preserve"> </v>
          </cell>
          <cell r="I141">
            <v>500</v>
          </cell>
          <cell r="J141">
            <v>0</v>
          </cell>
          <cell r="K141">
            <v>0</v>
          </cell>
          <cell r="L141">
            <v>500</v>
          </cell>
          <cell r="M141">
            <v>0</v>
          </cell>
          <cell r="N141">
            <v>0</v>
          </cell>
          <cell r="O141">
            <v>500</v>
          </cell>
          <cell r="P141">
            <v>0</v>
          </cell>
          <cell r="Q141">
            <v>0</v>
          </cell>
          <cell r="R141">
            <v>500</v>
          </cell>
          <cell r="S141">
            <v>0</v>
          </cell>
          <cell r="T141">
            <v>0</v>
          </cell>
          <cell r="U141">
            <v>501.01010101010104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50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400</v>
          </cell>
        </row>
        <row r="142">
          <cell r="C142" t="str">
            <v/>
          </cell>
          <cell r="G142" t="str">
            <v xml:space="preserve"> </v>
          </cell>
          <cell r="H142" t="str">
            <v xml:space="preserve"> </v>
          </cell>
          <cell r="I142" t="str">
            <v xml:space="preserve"> </v>
          </cell>
          <cell r="J142" t="str">
            <v xml:space="preserve"> </v>
          </cell>
          <cell r="K142" t="str">
            <v xml:space="preserve"> </v>
          </cell>
          <cell r="L142" t="str">
            <v xml:space="preserve"> </v>
          </cell>
          <cell r="M142" t="str">
            <v xml:space="preserve"> </v>
          </cell>
          <cell r="N142" t="str">
            <v xml:space="preserve"> 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C143" t="str">
            <v>CacaoCundinamarcaS</v>
          </cell>
          <cell r="D143" t="str">
            <v>Cacao</v>
          </cell>
          <cell r="E143" t="str">
            <v>Cundinamarca</v>
          </cell>
          <cell r="F143" t="str">
            <v>S</v>
          </cell>
          <cell r="G143" t="str">
            <v xml:space="preserve"> </v>
          </cell>
          <cell r="H143" t="str">
            <v xml:space="preserve"> </v>
          </cell>
          <cell r="I143">
            <v>2400</v>
          </cell>
          <cell r="J143">
            <v>0</v>
          </cell>
          <cell r="K143">
            <v>0</v>
          </cell>
          <cell r="L143">
            <v>2510</v>
          </cell>
          <cell r="M143">
            <v>0</v>
          </cell>
          <cell r="N143">
            <v>0</v>
          </cell>
          <cell r="O143">
            <v>2100</v>
          </cell>
          <cell r="P143">
            <v>0</v>
          </cell>
          <cell r="Q143">
            <v>0</v>
          </cell>
          <cell r="R143">
            <v>1421</v>
          </cell>
          <cell r="S143">
            <v>0</v>
          </cell>
          <cell r="T143">
            <v>0</v>
          </cell>
          <cell r="U143">
            <v>1671</v>
          </cell>
          <cell r="V143">
            <v>0</v>
          </cell>
          <cell r="W143">
            <v>0</v>
          </cell>
          <cell r="X143">
            <v>1492</v>
          </cell>
          <cell r="Y143">
            <v>0</v>
          </cell>
          <cell r="Z143">
            <v>0</v>
          </cell>
          <cell r="AA143">
            <v>1791</v>
          </cell>
          <cell r="AB143">
            <v>0</v>
          </cell>
          <cell r="AC143">
            <v>0</v>
          </cell>
          <cell r="AD143">
            <v>935</v>
          </cell>
          <cell r="AE143">
            <v>0</v>
          </cell>
          <cell r="AF143">
            <v>0</v>
          </cell>
          <cell r="AG143">
            <v>105</v>
          </cell>
          <cell r="AH143">
            <v>0</v>
          </cell>
          <cell r="AI143">
            <v>0</v>
          </cell>
          <cell r="AJ143">
            <v>1298</v>
          </cell>
          <cell r="AK143">
            <v>0</v>
          </cell>
          <cell r="AL143">
            <v>0</v>
          </cell>
          <cell r="AM143">
            <v>1300</v>
          </cell>
          <cell r="AN143">
            <v>0</v>
          </cell>
          <cell r="AO143">
            <v>0</v>
          </cell>
          <cell r="AP143">
            <v>958</v>
          </cell>
          <cell r="AQ143">
            <v>0</v>
          </cell>
          <cell r="AR143">
            <v>0</v>
          </cell>
          <cell r="AS143">
            <v>1057</v>
          </cell>
          <cell r="AT143">
            <v>0</v>
          </cell>
          <cell r="AU143">
            <v>0</v>
          </cell>
          <cell r="AV143">
            <v>1104</v>
          </cell>
          <cell r="AW143">
            <v>0</v>
          </cell>
          <cell r="AX143">
            <v>0</v>
          </cell>
          <cell r="AY143">
            <v>1080</v>
          </cell>
          <cell r="AZ143">
            <v>0</v>
          </cell>
          <cell r="BA143">
            <v>0</v>
          </cell>
          <cell r="BB143">
            <v>1799</v>
          </cell>
          <cell r="BC143">
            <v>0</v>
          </cell>
          <cell r="BD143">
            <v>0</v>
          </cell>
          <cell r="BE143">
            <v>1835</v>
          </cell>
          <cell r="BF143">
            <v>0</v>
          </cell>
          <cell r="BG143">
            <v>0</v>
          </cell>
          <cell r="BH143">
            <v>2125</v>
          </cell>
          <cell r="BI143">
            <v>0</v>
          </cell>
          <cell r="BJ143">
            <v>0</v>
          </cell>
          <cell r="BK143">
            <v>1259</v>
          </cell>
        </row>
        <row r="144">
          <cell r="C144" t="str">
            <v>CacaoCundinamarcaP</v>
          </cell>
          <cell r="D144" t="str">
            <v>Cacao</v>
          </cell>
          <cell r="E144" t="str">
            <v>Cundinamarca</v>
          </cell>
          <cell r="F144" t="str">
            <v>P</v>
          </cell>
          <cell r="G144" t="str">
            <v xml:space="preserve"> </v>
          </cell>
          <cell r="H144" t="str">
            <v xml:space="preserve"> </v>
          </cell>
          <cell r="I144">
            <v>1414</v>
          </cell>
          <cell r="J144">
            <v>0</v>
          </cell>
          <cell r="K144">
            <v>0</v>
          </cell>
          <cell r="L144">
            <v>1020</v>
          </cell>
          <cell r="M144">
            <v>0</v>
          </cell>
          <cell r="N144">
            <v>0</v>
          </cell>
          <cell r="O144">
            <v>1163</v>
          </cell>
          <cell r="P144">
            <v>0</v>
          </cell>
          <cell r="Q144">
            <v>0</v>
          </cell>
          <cell r="R144">
            <v>726</v>
          </cell>
          <cell r="S144">
            <v>0</v>
          </cell>
          <cell r="T144">
            <v>0</v>
          </cell>
          <cell r="U144">
            <v>769</v>
          </cell>
          <cell r="V144">
            <v>0</v>
          </cell>
          <cell r="W144">
            <v>0</v>
          </cell>
          <cell r="X144">
            <v>745</v>
          </cell>
          <cell r="Y144">
            <v>0</v>
          </cell>
          <cell r="Z144">
            <v>0</v>
          </cell>
          <cell r="AA144">
            <v>980</v>
          </cell>
          <cell r="AB144">
            <v>0</v>
          </cell>
          <cell r="AC144">
            <v>0</v>
          </cell>
          <cell r="AD144">
            <v>513</v>
          </cell>
          <cell r="AE144">
            <v>0</v>
          </cell>
          <cell r="AF144">
            <v>0</v>
          </cell>
          <cell r="AG144">
            <v>42</v>
          </cell>
          <cell r="AH144">
            <v>0</v>
          </cell>
          <cell r="AI144">
            <v>0</v>
          </cell>
          <cell r="AJ144">
            <v>701</v>
          </cell>
          <cell r="AK144">
            <v>0</v>
          </cell>
          <cell r="AL144">
            <v>0</v>
          </cell>
          <cell r="AM144">
            <v>710</v>
          </cell>
          <cell r="AN144">
            <v>0</v>
          </cell>
          <cell r="AO144">
            <v>0</v>
          </cell>
          <cell r="AP144">
            <v>318</v>
          </cell>
          <cell r="AQ144">
            <v>0</v>
          </cell>
          <cell r="AR144">
            <v>0</v>
          </cell>
          <cell r="AS144">
            <v>556</v>
          </cell>
          <cell r="AT144">
            <v>0</v>
          </cell>
          <cell r="AU144">
            <v>0</v>
          </cell>
          <cell r="AV144">
            <v>581</v>
          </cell>
          <cell r="AW144">
            <v>0</v>
          </cell>
          <cell r="AX144">
            <v>0</v>
          </cell>
          <cell r="AY144">
            <v>570</v>
          </cell>
          <cell r="AZ144">
            <v>0</v>
          </cell>
          <cell r="BA144">
            <v>0</v>
          </cell>
          <cell r="BB144">
            <v>1054</v>
          </cell>
          <cell r="BC144">
            <v>0</v>
          </cell>
          <cell r="BD144">
            <v>0</v>
          </cell>
          <cell r="BE144">
            <v>1193</v>
          </cell>
          <cell r="BF144">
            <v>0</v>
          </cell>
          <cell r="BG144">
            <v>0</v>
          </cell>
          <cell r="BH144">
            <v>1275</v>
          </cell>
          <cell r="BI144">
            <v>0</v>
          </cell>
          <cell r="BJ144">
            <v>0</v>
          </cell>
          <cell r="BK144">
            <v>802</v>
          </cell>
        </row>
        <row r="145">
          <cell r="C145" t="str">
            <v>CacaoCundinamarcaR</v>
          </cell>
          <cell r="D145" t="str">
            <v>Cacao</v>
          </cell>
          <cell r="E145" t="str">
            <v>Cundinamarca</v>
          </cell>
          <cell r="F145" t="str">
            <v>R</v>
          </cell>
          <cell r="G145" t="str">
            <v xml:space="preserve"> </v>
          </cell>
          <cell r="H145" t="str">
            <v xml:space="preserve"> </v>
          </cell>
          <cell r="I145">
            <v>589.16666666666663</v>
          </cell>
          <cell r="J145">
            <v>0</v>
          </cell>
          <cell r="K145">
            <v>0</v>
          </cell>
          <cell r="L145">
            <v>406.37450199203192</v>
          </cell>
          <cell r="M145">
            <v>0</v>
          </cell>
          <cell r="N145">
            <v>0</v>
          </cell>
          <cell r="O145">
            <v>553.80952380952385</v>
          </cell>
          <cell r="P145">
            <v>0</v>
          </cell>
          <cell r="Q145">
            <v>0</v>
          </cell>
          <cell r="R145">
            <v>510.90781140042219</v>
          </cell>
          <cell r="S145">
            <v>0</v>
          </cell>
          <cell r="T145">
            <v>0</v>
          </cell>
          <cell r="U145">
            <v>460.20347097546374</v>
          </cell>
          <cell r="V145">
            <v>0</v>
          </cell>
          <cell r="W145">
            <v>0</v>
          </cell>
          <cell r="X145">
            <v>499.32975871313675</v>
          </cell>
          <cell r="Y145">
            <v>0</v>
          </cell>
          <cell r="Z145">
            <v>0</v>
          </cell>
          <cell r="AA145">
            <v>547.18034617532112</v>
          </cell>
          <cell r="AB145">
            <v>0</v>
          </cell>
          <cell r="AC145">
            <v>0</v>
          </cell>
          <cell r="AD145">
            <v>548.66310160427815</v>
          </cell>
          <cell r="AE145">
            <v>0</v>
          </cell>
          <cell r="AF145">
            <v>0</v>
          </cell>
          <cell r="AG145">
            <v>400</v>
          </cell>
          <cell r="AH145">
            <v>0</v>
          </cell>
          <cell r="AI145">
            <v>0</v>
          </cell>
          <cell r="AJ145">
            <v>540.06163328197226</v>
          </cell>
          <cell r="AK145">
            <v>0</v>
          </cell>
          <cell r="AL145">
            <v>0</v>
          </cell>
          <cell r="AM145">
            <v>546.15384615384608</v>
          </cell>
          <cell r="AN145">
            <v>0</v>
          </cell>
          <cell r="AO145">
            <v>0</v>
          </cell>
          <cell r="AP145">
            <v>331.94154488517745</v>
          </cell>
          <cell r="AQ145">
            <v>0</v>
          </cell>
          <cell r="AR145">
            <v>0</v>
          </cell>
          <cell r="AS145">
            <v>526.01702932828766</v>
          </cell>
          <cell r="AT145">
            <v>0</v>
          </cell>
          <cell r="AU145">
            <v>0</v>
          </cell>
          <cell r="AV145">
            <v>526.26811594202889</v>
          </cell>
          <cell r="AW145">
            <v>0</v>
          </cell>
          <cell r="AX145">
            <v>0</v>
          </cell>
          <cell r="AY145">
            <v>527.77777777777783</v>
          </cell>
          <cell r="AZ145">
            <v>0</v>
          </cell>
          <cell r="BA145">
            <v>0</v>
          </cell>
          <cell r="BB145">
            <v>585.88104502501392</v>
          </cell>
          <cell r="BC145">
            <v>0</v>
          </cell>
          <cell r="BD145">
            <v>0</v>
          </cell>
          <cell r="BE145">
            <v>650.13623978201645</v>
          </cell>
          <cell r="BF145">
            <v>0</v>
          </cell>
          <cell r="BG145">
            <v>0</v>
          </cell>
          <cell r="BH145">
            <v>600</v>
          </cell>
          <cell r="BI145">
            <v>0</v>
          </cell>
          <cell r="BJ145">
            <v>0</v>
          </cell>
          <cell r="BK145">
            <v>637.01350277998415</v>
          </cell>
        </row>
        <row r="146">
          <cell r="C146" t="str">
            <v/>
          </cell>
          <cell r="G146" t="str">
            <v xml:space="preserve"> </v>
          </cell>
          <cell r="H146" t="str">
            <v xml:space="preserve"> </v>
          </cell>
          <cell r="I146" t="str">
            <v xml:space="preserve"> </v>
          </cell>
          <cell r="J146" t="str">
            <v xml:space="preserve"> </v>
          </cell>
          <cell r="K146" t="str">
            <v xml:space="preserve"> </v>
          </cell>
          <cell r="L146" t="str">
            <v xml:space="preserve"> </v>
          </cell>
          <cell r="M146" t="str">
            <v xml:space="preserve"> </v>
          </cell>
          <cell r="N146" t="str">
            <v xml:space="preserve"> 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C147" t="str">
            <v>CacaoLa GuajiraS</v>
          </cell>
          <cell r="D147" t="str">
            <v>Cacao</v>
          </cell>
          <cell r="E147" t="str">
            <v>La Guajira</v>
          </cell>
          <cell r="F147" t="str">
            <v>S</v>
          </cell>
          <cell r="G147" t="str">
            <v xml:space="preserve"> </v>
          </cell>
          <cell r="H147" t="str">
            <v xml:space="preserve"> </v>
          </cell>
          <cell r="I147">
            <v>0</v>
          </cell>
          <cell r="J147">
            <v>0</v>
          </cell>
          <cell r="K147">
            <v>0</v>
          </cell>
          <cell r="L147">
            <v>200</v>
          </cell>
          <cell r="M147">
            <v>0</v>
          </cell>
          <cell r="N147">
            <v>0</v>
          </cell>
          <cell r="O147">
            <v>230</v>
          </cell>
          <cell r="P147">
            <v>0</v>
          </cell>
          <cell r="Q147">
            <v>0</v>
          </cell>
          <cell r="R147">
            <v>299</v>
          </cell>
          <cell r="S147">
            <v>0</v>
          </cell>
          <cell r="T147">
            <v>0</v>
          </cell>
          <cell r="U147">
            <v>394</v>
          </cell>
          <cell r="V147">
            <v>0</v>
          </cell>
          <cell r="W147">
            <v>0</v>
          </cell>
          <cell r="X147">
            <v>350</v>
          </cell>
          <cell r="Y147">
            <v>0</v>
          </cell>
          <cell r="Z147">
            <v>0</v>
          </cell>
          <cell r="AA147">
            <v>37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380</v>
          </cell>
          <cell r="AQ147">
            <v>0</v>
          </cell>
          <cell r="AR147">
            <v>0</v>
          </cell>
          <cell r="AS147">
            <v>491</v>
          </cell>
          <cell r="AT147">
            <v>0</v>
          </cell>
          <cell r="AU147">
            <v>0</v>
          </cell>
          <cell r="AV147">
            <v>611</v>
          </cell>
          <cell r="AW147">
            <v>0</v>
          </cell>
          <cell r="AX147">
            <v>0</v>
          </cell>
          <cell r="AY147">
            <v>200</v>
          </cell>
          <cell r="AZ147">
            <v>0</v>
          </cell>
          <cell r="BA147">
            <v>0</v>
          </cell>
          <cell r="BB147">
            <v>189</v>
          </cell>
          <cell r="BC147">
            <v>0</v>
          </cell>
          <cell r="BD147">
            <v>0</v>
          </cell>
          <cell r="BE147">
            <v>251</v>
          </cell>
          <cell r="BF147">
            <v>0</v>
          </cell>
          <cell r="BG147">
            <v>0</v>
          </cell>
          <cell r="BH147">
            <v>626</v>
          </cell>
          <cell r="BI147">
            <v>0</v>
          </cell>
          <cell r="BJ147">
            <v>0</v>
          </cell>
          <cell r="BK147">
            <v>334</v>
          </cell>
        </row>
        <row r="148">
          <cell r="C148" t="str">
            <v>CacaoLa GuajiraP</v>
          </cell>
          <cell r="D148" t="str">
            <v>Cacao</v>
          </cell>
          <cell r="E148" t="str">
            <v>La Guajira</v>
          </cell>
          <cell r="F148" t="str">
            <v>P</v>
          </cell>
          <cell r="G148" t="str">
            <v xml:space="preserve"> </v>
          </cell>
          <cell r="H148" t="str">
            <v xml:space="preserve"> </v>
          </cell>
          <cell r="I148">
            <v>0</v>
          </cell>
          <cell r="J148">
            <v>0</v>
          </cell>
          <cell r="K148">
            <v>0</v>
          </cell>
          <cell r="L148">
            <v>70</v>
          </cell>
          <cell r="M148">
            <v>0</v>
          </cell>
          <cell r="N148">
            <v>0</v>
          </cell>
          <cell r="O148">
            <v>81</v>
          </cell>
          <cell r="P148">
            <v>0</v>
          </cell>
          <cell r="Q148">
            <v>0</v>
          </cell>
          <cell r="R148">
            <v>105</v>
          </cell>
          <cell r="S148">
            <v>0</v>
          </cell>
          <cell r="T148">
            <v>0</v>
          </cell>
          <cell r="U148">
            <v>158</v>
          </cell>
          <cell r="V148">
            <v>0</v>
          </cell>
          <cell r="W148">
            <v>0</v>
          </cell>
          <cell r="X148">
            <v>140</v>
          </cell>
          <cell r="Y148">
            <v>0</v>
          </cell>
          <cell r="Z148">
            <v>0</v>
          </cell>
          <cell r="AA148">
            <v>167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158</v>
          </cell>
          <cell r="AQ148">
            <v>0</v>
          </cell>
          <cell r="AR148">
            <v>0</v>
          </cell>
          <cell r="AS148">
            <v>344</v>
          </cell>
          <cell r="AT148">
            <v>0</v>
          </cell>
          <cell r="AU148">
            <v>0</v>
          </cell>
          <cell r="AV148">
            <v>464</v>
          </cell>
          <cell r="AW148">
            <v>0</v>
          </cell>
          <cell r="AX148">
            <v>0</v>
          </cell>
          <cell r="AY148">
            <v>100</v>
          </cell>
          <cell r="AZ148">
            <v>0</v>
          </cell>
          <cell r="BA148">
            <v>0</v>
          </cell>
          <cell r="BB148">
            <v>95</v>
          </cell>
          <cell r="BC148">
            <v>0</v>
          </cell>
          <cell r="BD148">
            <v>0</v>
          </cell>
          <cell r="BE148">
            <v>123</v>
          </cell>
          <cell r="BF148">
            <v>0</v>
          </cell>
          <cell r="BG148">
            <v>0</v>
          </cell>
          <cell r="BH148">
            <v>307</v>
          </cell>
          <cell r="BI148">
            <v>0</v>
          </cell>
          <cell r="BJ148">
            <v>0</v>
          </cell>
          <cell r="BK148">
            <v>143</v>
          </cell>
        </row>
        <row r="149">
          <cell r="C149" t="str">
            <v>CacaoLa GuajiraR</v>
          </cell>
          <cell r="D149" t="str">
            <v>Cacao</v>
          </cell>
          <cell r="E149" t="str">
            <v>La Guajira</v>
          </cell>
          <cell r="F149" t="str">
            <v>R</v>
          </cell>
          <cell r="G149" t="str">
            <v xml:space="preserve"> </v>
          </cell>
          <cell r="H149" t="str">
            <v xml:space="preserve"> </v>
          </cell>
          <cell r="I149">
            <v>0</v>
          </cell>
          <cell r="J149">
            <v>0</v>
          </cell>
          <cell r="K149">
            <v>0</v>
          </cell>
          <cell r="L149">
            <v>350</v>
          </cell>
          <cell r="M149">
            <v>0</v>
          </cell>
          <cell r="N149">
            <v>0</v>
          </cell>
          <cell r="O149">
            <v>352.17391304347831</v>
          </cell>
          <cell r="P149">
            <v>0</v>
          </cell>
          <cell r="Q149">
            <v>0</v>
          </cell>
          <cell r="R149">
            <v>351.17056856187287</v>
          </cell>
          <cell r="S149">
            <v>0</v>
          </cell>
          <cell r="T149">
            <v>0</v>
          </cell>
          <cell r="U149">
            <v>401.01522842639594</v>
          </cell>
          <cell r="V149">
            <v>0</v>
          </cell>
          <cell r="W149">
            <v>0</v>
          </cell>
          <cell r="X149">
            <v>400</v>
          </cell>
          <cell r="Y149">
            <v>0</v>
          </cell>
          <cell r="Z149">
            <v>0</v>
          </cell>
          <cell r="AA149">
            <v>451.35135135135135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415.78947368421052</v>
          </cell>
          <cell r="AQ149">
            <v>0</v>
          </cell>
          <cell r="AR149">
            <v>0</v>
          </cell>
          <cell r="AS149">
            <v>700.6109979633402</v>
          </cell>
          <cell r="AT149">
            <v>0</v>
          </cell>
          <cell r="AU149">
            <v>0</v>
          </cell>
          <cell r="AV149">
            <v>759.41080196399344</v>
          </cell>
          <cell r="AW149">
            <v>0</v>
          </cell>
          <cell r="AX149">
            <v>0</v>
          </cell>
          <cell r="AY149">
            <v>500</v>
          </cell>
          <cell r="AZ149">
            <v>0</v>
          </cell>
          <cell r="BA149">
            <v>0</v>
          </cell>
          <cell r="BB149">
            <v>502.64550264550269</v>
          </cell>
          <cell r="BC149">
            <v>0</v>
          </cell>
          <cell r="BD149">
            <v>0</v>
          </cell>
          <cell r="BE149">
            <v>490.0398406374502</v>
          </cell>
          <cell r="BF149">
            <v>0</v>
          </cell>
          <cell r="BG149">
            <v>0</v>
          </cell>
          <cell r="BH149">
            <v>490.41533546325877</v>
          </cell>
          <cell r="BI149">
            <v>0</v>
          </cell>
          <cell r="BJ149">
            <v>0</v>
          </cell>
          <cell r="BK149">
            <v>428.14371257485027</v>
          </cell>
        </row>
        <row r="150">
          <cell r="C150" t="str">
            <v/>
          </cell>
          <cell r="G150" t="str">
            <v xml:space="preserve"> </v>
          </cell>
          <cell r="H150" t="str">
            <v xml:space="preserve"> </v>
          </cell>
          <cell r="I150" t="str">
            <v xml:space="preserve"> </v>
          </cell>
          <cell r="J150" t="str">
            <v xml:space="preserve"> </v>
          </cell>
          <cell r="K150" t="str">
            <v xml:space="preserve"> </v>
          </cell>
          <cell r="L150" t="str">
            <v xml:space="preserve"> </v>
          </cell>
          <cell r="M150" t="str">
            <v xml:space="preserve"> </v>
          </cell>
          <cell r="N150" t="str">
            <v xml:space="preserve"> 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</row>
        <row r="151">
          <cell r="C151" t="str">
            <v>CacaoGuainiaS</v>
          </cell>
          <cell r="D151" t="str">
            <v>Cacao</v>
          </cell>
          <cell r="E151" t="str">
            <v>Guainia</v>
          </cell>
          <cell r="F151" t="str">
            <v>S</v>
          </cell>
          <cell r="G151" t="str">
            <v xml:space="preserve"> </v>
          </cell>
          <cell r="H151" t="str">
            <v xml:space="preserve"> 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220</v>
          </cell>
          <cell r="P151">
            <v>0</v>
          </cell>
          <cell r="Q151">
            <v>0</v>
          </cell>
          <cell r="R151">
            <v>265</v>
          </cell>
          <cell r="S151">
            <v>0</v>
          </cell>
          <cell r="T151">
            <v>0</v>
          </cell>
          <cell r="U151">
            <v>329</v>
          </cell>
          <cell r="V151">
            <v>0</v>
          </cell>
          <cell r="W151">
            <v>0</v>
          </cell>
          <cell r="X151">
            <v>760</v>
          </cell>
          <cell r="Y151">
            <v>0</v>
          </cell>
          <cell r="Z151">
            <v>0</v>
          </cell>
          <cell r="AA151">
            <v>76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634.5</v>
          </cell>
          <cell r="AK151">
            <v>0</v>
          </cell>
          <cell r="AL151">
            <v>0</v>
          </cell>
          <cell r="AM151">
            <v>635</v>
          </cell>
          <cell r="AN151">
            <v>0</v>
          </cell>
          <cell r="AO151">
            <v>0</v>
          </cell>
          <cell r="AP151">
            <v>867.7</v>
          </cell>
          <cell r="AQ151">
            <v>0</v>
          </cell>
          <cell r="AR151">
            <v>0</v>
          </cell>
          <cell r="AS151">
            <v>697.7</v>
          </cell>
          <cell r="AT151">
            <v>0</v>
          </cell>
          <cell r="AU151">
            <v>0</v>
          </cell>
          <cell r="AV151">
            <v>627.20000000000005</v>
          </cell>
          <cell r="AW151">
            <v>0</v>
          </cell>
          <cell r="AX151">
            <v>0</v>
          </cell>
          <cell r="AY151">
            <v>550</v>
          </cell>
          <cell r="AZ151">
            <v>0</v>
          </cell>
          <cell r="BA151">
            <v>0</v>
          </cell>
          <cell r="BB151">
            <v>479.5</v>
          </cell>
          <cell r="BC151">
            <v>0</v>
          </cell>
          <cell r="BD151">
            <v>0</v>
          </cell>
          <cell r="BE151">
            <v>144</v>
          </cell>
          <cell r="BF151">
            <v>0</v>
          </cell>
          <cell r="BG151">
            <v>0</v>
          </cell>
          <cell r="BH151">
            <v>58.33</v>
          </cell>
          <cell r="BI151">
            <v>0</v>
          </cell>
          <cell r="BJ151">
            <v>0</v>
          </cell>
          <cell r="BK151">
            <v>55.33</v>
          </cell>
        </row>
        <row r="152">
          <cell r="C152" t="str">
            <v>CacaoGuainiaP</v>
          </cell>
          <cell r="D152" t="str">
            <v>Cacao</v>
          </cell>
          <cell r="E152" t="str">
            <v>Guainia</v>
          </cell>
          <cell r="F152" t="str">
            <v>P</v>
          </cell>
          <cell r="G152" t="str">
            <v xml:space="preserve"> </v>
          </cell>
          <cell r="H152" t="str">
            <v xml:space="preserve"> 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50</v>
          </cell>
          <cell r="P152">
            <v>0</v>
          </cell>
          <cell r="Q152">
            <v>0</v>
          </cell>
          <cell r="R152">
            <v>80</v>
          </cell>
          <cell r="S152">
            <v>0</v>
          </cell>
          <cell r="T152">
            <v>0</v>
          </cell>
          <cell r="U152">
            <v>181</v>
          </cell>
          <cell r="V152">
            <v>0</v>
          </cell>
          <cell r="W152">
            <v>0</v>
          </cell>
          <cell r="X152">
            <v>304</v>
          </cell>
          <cell r="Y152">
            <v>0</v>
          </cell>
          <cell r="Z152">
            <v>0</v>
          </cell>
          <cell r="AA152">
            <v>418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28.1</v>
          </cell>
          <cell r="AK152">
            <v>0</v>
          </cell>
          <cell r="AL152">
            <v>0</v>
          </cell>
          <cell r="AM152">
            <v>230</v>
          </cell>
          <cell r="AN152">
            <v>0</v>
          </cell>
          <cell r="AO152">
            <v>0</v>
          </cell>
          <cell r="AP152">
            <v>494.3</v>
          </cell>
          <cell r="AQ152">
            <v>0</v>
          </cell>
          <cell r="AR152">
            <v>0</v>
          </cell>
          <cell r="AS152">
            <v>272.5</v>
          </cell>
          <cell r="AT152">
            <v>0</v>
          </cell>
          <cell r="AU152">
            <v>0</v>
          </cell>
          <cell r="AV152">
            <v>246.03</v>
          </cell>
          <cell r="AW152">
            <v>0</v>
          </cell>
          <cell r="AX152">
            <v>0</v>
          </cell>
          <cell r="AY152">
            <v>165</v>
          </cell>
          <cell r="AZ152">
            <v>0</v>
          </cell>
          <cell r="BA152">
            <v>0</v>
          </cell>
          <cell r="BB152">
            <v>123.62</v>
          </cell>
          <cell r="BC152">
            <v>0</v>
          </cell>
          <cell r="BD152">
            <v>0</v>
          </cell>
          <cell r="BE152">
            <v>36</v>
          </cell>
          <cell r="BF152">
            <v>0</v>
          </cell>
          <cell r="BG152">
            <v>0</v>
          </cell>
          <cell r="BH152">
            <v>10.95</v>
          </cell>
          <cell r="BI152">
            <v>0</v>
          </cell>
          <cell r="BJ152">
            <v>0</v>
          </cell>
          <cell r="BK152">
            <v>10.3</v>
          </cell>
        </row>
        <row r="153">
          <cell r="C153" t="str">
            <v>CacaoGuainiaR</v>
          </cell>
          <cell r="D153" t="str">
            <v>Cacao</v>
          </cell>
          <cell r="E153" t="str">
            <v>Guainia</v>
          </cell>
          <cell r="F153" t="str">
            <v>R</v>
          </cell>
          <cell r="G153" t="str">
            <v xml:space="preserve"> </v>
          </cell>
          <cell r="H153" t="str">
            <v xml:space="preserve"> 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227.27272727272725</v>
          </cell>
          <cell r="P153">
            <v>0</v>
          </cell>
          <cell r="Q153">
            <v>0</v>
          </cell>
          <cell r="R153">
            <v>301.88679245283015</v>
          </cell>
          <cell r="S153">
            <v>0</v>
          </cell>
          <cell r="T153">
            <v>0</v>
          </cell>
          <cell r="U153">
            <v>550.15197568389067</v>
          </cell>
          <cell r="V153">
            <v>0</v>
          </cell>
          <cell r="W153">
            <v>0</v>
          </cell>
          <cell r="X153">
            <v>400</v>
          </cell>
          <cell r="Y153">
            <v>0</v>
          </cell>
          <cell r="Z153">
            <v>0</v>
          </cell>
          <cell r="AA153">
            <v>55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359.49566587864456</v>
          </cell>
          <cell r="AK153">
            <v>0</v>
          </cell>
          <cell r="AL153">
            <v>0</v>
          </cell>
          <cell r="AM153">
            <v>362.20472440944883</v>
          </cell>
          <cell r="AN153">
            <v>0</v>
          </cell>
          <cell r="AO153">
            <v>0</v>
          </cell>
          <cell r="AP153">
            <v>569.66693557681219</v>
          </cell>
          <cell r="AQ153">
            <v>0</v>
          </cell>
          <cell r="AR153">
            <v>0</v>
          </cell>
          <cell r="AS153">
            <v>390.56901246954271</v>
          </cell>
          <cell r="AT153">
            <v>0</v>
          </cell>
          <cell r="AU153">
            <v>0</v>
          </cell>
          <cell r="AV153">
            <v>392.26721938775506</v>
          </cell>
          <cell r="AW153">
            <v>0</v>
          </cell>
          <cell r="AX153">
            <v>0</v>
          </cell>
          <cell r="AY153">
            <v>300</v>
          </cell>
          <cell r="AZ153">
            <v>0</v>
          </cell>
          <cell r="BA153">
            <v>0</v>
          </cell>
          <cell r="BB153">
            <v>257.81021897810217</v>
          </cell>
          <cell r="BC153">
            <v>0</v>
          </cell>
          <cell r="BD153">
            <v>0</v>
          </cell>
          <cell r="BE153">
            <v>250</v>
          </cell>
          <cell r="BF153">
            <v>0</v>
          </cell>
          <cell r="BG153">
            <v>0</v>
          </cell>
          <cell r="BH153">
            <v>187.7250128578776</v>
          </cell>
          <cell r="BI153">
            <v>0</v>
          </cell>
          <cell r="BJ153">
            <v>0</v>
          </cell>
          <cell r="BK153">
            <v>186.15579251762156</v>
          </cell>
        </row>
        <row r="154">
          <cell r="C154" t="str">
            <v/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</row>
        <row r="155">
          <cell r="C155" t="str">
            <v>CacaoGuaviareS</v>
          </cell>
          <cell r="D155" t="str">
            <v>Cacao</v>
          </cell>
          <cell r="E155" t="str">
            <v>Guaviare</v>
          </cell>
          <cell r="F155" t="str">
            <v>S</v>
          </cell>
          <cell r="G155" t="str">
            <v xml:space="preserve"> </v>
          </cell>
          <cell r="H155" t="str">
            <v xml:space="preserve"> 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43</v>
          </cell>
          <cell r="P155">
            <v>0</v>
          </cell>
          <cell r="Q155">
            <v>0</v>
          </cell>
          <cell r="R155">
            <v>338</v>
          </cell>
          <cell r="S155">
            <v>0</v>
          </cell>
          <cell r="T155">
            <v>0</v>
          </cell>
          <cell r="U155">
            <v>362</v>
          </cell>
          <cell r="V155">
            <v>0</v>
          </cell>
          <cell r="W155">
            <v>0</v>
          </cell>
          <cell r="X155">
            <v>700</v>
          </cell>
          <cell r="Y155">
            <v>0</v>
          </cell>
          <cell r="Z155">
            <v>0</v>
          </cell>
          <cell r="AA155">
            <v>70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</row>
        <row r="156">
          <cell r="C156" t="str">
            <v>CacaoGuaviareP</v>
          </cell>
          <cell r="D156" t="str">
            <v>Cacao</v>
          </cell>
          <cell r="E156" t="str">
            <v>Guaviare</v>
          </cell>
          <cell r="F156" t="str">
            <v>P</v>
          </cell>
          <cell r="G156" t="str">
            <v xml:space="preserve"> </v>
          </cell>
          <cell r="H156" t="str">
            <v xml:space="preserve"> 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108</v>
          </cell>
          <cell r="P156">
            <v>0</v>
          </cell>
          <cell r="Q156">
            <v>0</v>
          </cell>
          <cell r="R156">
            <v>110</v>
          </cell>
          <cell r="S156">
            <v>0</v>
          </cell>
          <cell r="T156">
            <v>0</v>
          </cell>
          <cell r="U156">
            <v>127</v>
          </cell>
          <cell r="V156">
            <v>0</v>
          </cell>
          <cell r="W156">
            <v>0</v>
          </cell>
          <cell r="X156">
            <v>350</v>
          </cell>
          <cell r="Y156">
            <v>0</v>
          </cell>
          <cell r="Z156">
            <v>0</v>
          </cell>
          <cell r="AA156">
            <v>35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</row>
        <row r="157">
          <cell r="C157" t="str">
            <v>CacaoGuaviareR</v>
          </cell>
          <cell r="D157" t="str">
            <v>Cacao</v>
          </cell>
          <cell r="E157" t="str">
            <v>Guaviare</v>
          </cell>
          <cell r="F157" t="str">
            <v>R</v>
          </cell>
          <cell r="G157" t="str">
            <v xml:space="preserve"> </v>
          </cell>
          <cell r="H157" t="str">
            <v xml:space="preserve"> 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.86880466472303</v>
          </cell>
          <cell r="P157">
            <v>0</v>
          </cell>
          <cell r="Q157">
            <v>0</v>
          </cell>
          <cell r="R157">
            <v>325.44378698224853</v>
          </cell>
          <cell r="S157">
            <v>0</v>
          </cell>
          <cell r="T157">
            <v>0</v>
          </cell>
          <cell r="U157">
            <v>350.82872928176795</v>
          </cell>
          <cell r="V157">
            <v>0</v>
          </cell>
          <cell r="W157">
            <v>0</v>
          </cell>
          <cell r="X157">
            <v>500</v>
          </cell>
          <cell r="Y157">
            <v>0</v>
          </cell>
          <cell r="Z157">
            <v>0</v>
          </cell>
          <cell r="AA157">
            <v>50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</row>
        <row r="158">
          <cell r="C158" t="str">
            <v/>
          </cell>
          <cell r="G158" t="str">
            <v xml:space="preserve"> </v>
          </cell>
          <cell r="H158" t="str">
            <v xml:space="preserve"> </v>
          </cell>
          <cell r="I158" t="str">
            <v xml:space="preserve"> </v>
          </cell>
          <cell r="J158" t="str">
            <v xml:space="preserve"> </v>
          </cell>
          <cell r="K158" t="str">
            <v xml:space="preserve"> </v>
          </cell>
          <cell r="L158" t="str">
            <v xml:space="preserve"> </v>
          </cell>
          <cell r="M158" t="str">
            <v xml:space="preserve"> </v>
          </cell>
          <cell r="N158" t="str">
            <v xml:space="preserve"> 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</row>
        <row r="159">
          <cell r="C159" t="str">
            <v>CacaoHuilaS</v>
          </cell>
          <cell r="D159" t="str">
            <v>Cacao</v>
          </cell>
          <cell r="E159" t="str">
            <v>Huila</v>
          </cell>
          <cell r="F159" t="str">
            <v>S</v>
          </cell>
          <cell r="G159" t="str">
            <v xml:space="preserve"> </v>
          </cell>
          <cell r="H159" t="str">
            <v xml:space="preserve"> </v>
          </cell>
          <cell r="I159">
            <v>9976</v>
          </cell>
          <cell r="J159">
            <v>0</v>
          </cell>
          <cell r="K159">
            <v>0</v>
          </cell>
          <cell r="L159">
            <v>10800</v>
          </cell>
          <cell r="M159">
            <v>0</v>
          </cell>
          <cell r="N159">
            <v>0</v>
          </cell>
          <cell r="O159">
            <v>11670</v>
          </cell>
          <cell r="P159">
            <v>0</v>
          </cell>
          <cell r="Q159">
            <v>0</v>
          </cell>
          <cell r="R159">
            <v>12120</v>
          </cell>
          <cell r="S159">
            <v>0</v>
          </cell>
          <cell r="T159">
            <v>0</v>
          </cell>
          <cell r="U159">
            <v>11922</v>
          </cell>
          <cell r="V159">
            <v>0</v>
          </cell>
          <cell r="W159">
            <v>0</v>
          </cell>
          <cell r="X159">
            <v>11770</v>
          </cell>
          <cell r="Y159">
            <v>0</v>
          </cell>
          <cell r="Z159">
            <v>0</v>
          </cell>
          <cell r="AA159">
            <v>12218</v>
          </cell>
          <cell r="AB159">
            <v>0</v>
          </cell>
          <cell r="AC159">
            <v>0</v>
          </cell>
          <cell r="AD159">
            <v>12531</v>
          </cell>
          <cell r="AE159">
            <v>0</v>
          </cell>
          <cell r="AF159">
            <v>0</v>
          </cell>
          <cell r="AG159">
            <v>12559</v>
          </cell>
          <cell r="AH159">
            <v>0</v>
          </cell>
          <cell r="AI159">
            <v>0</v>
          </cell>
          <cell r="AJ159">
            <v>10973</v>
          </cell>
          <cell r="AK159">
            <v>0</v>
          </cell>
          <cell r="AL159">
            <v>0</v>
          </cell>
          <cell r="AM159">
            <v>9766.5</v>
          </cell>
          <cell r="AN159">
            <v>0</v>
          </cell>
          <cell r="AO159">
            <v>0</v>
          </cell>
          <cell r="AP159">
            <v>8781</v>
          </cell>
          <cell r="AQ159">
            <v>0</v>
          </cell>
          <cell r="AR159">
            <v>0</v>
          </cell>
          <cell r="AS159">
            <v>9075.5</v>
          </cell>
          <cell r="AT159">
            <v>0</v>
          </cell>
          <cell r="AU159">
            <v>0</v>
          </cell>
          <cell r="AV159">
            <v>9118</v>
          </cell>
          <cell r="AW159">
            <v>0</v>
          </cell>
          <cell r="AX159">
            <v>0</v>
          </cell>
          <cell r="AY159">
            <v>9051</v>
          </cell>
          <cell r="AZ159">
            <v>0</v>
          </cell>
          <cell r="BA159">
            <v>0</v>
          </cell>
          <cell r="BB159">
            <v>9032</v>
          </cell>
          <cell r="BC159">
            <v>0</v>
          </cell>
          <cell r="BD159">
            <v>0</v>
          </cell>
          <cell r="BE159">
            <v>8888</v>
          </cell>
          <cell r="BF159">
            <v>0</v>
          </cell>
          <cell r="BG159">
            <v>0</v>
          </cell>
          <cell r="BH159">
            <v>9023.5</v>
          </cell>
          <cell r="BI159">
            <v>0</v>
          </cell>
          <cell r="BJ159">
            <v>0</v>
          </cell>
          <cell r="BK159">
            <v>9371</v>
          </cell>
        </row>
        <row r="160">
          <cell r="C160" t="str">
            <v>CacaoHuilaP</v>
          </cell>
          <cell r="D160" t="str">
            <v>Cacao</v>
          </cell>
          <cell r="E160" t="str">
            <v>Huila</v>
          </cell>
          <cell r="F160" t="str">
            <v>P</v>
          </cell>
          <cell r="G160" t="str">
            <v xml:space="preserve"> </v>
          </cell>
          <cell r="H160" t="str">
            <v xml:space="preserve"> </v>
          </cell>
          <cell r="I160">
            <v>5110</v>
          </cell>
          <cell r="J160">
            <v>0</v>
          </cell>
          <cell r="K160">
            <v>0</v>
          </cell>
          <cell r="L160">
            <v>5350</v>
          </cell>
          <cell r="M160">
            <v>0</v>
          </cell>
          <cell r="N160">
            <v>0</v>
          </cell>
          <cell r="O160">
            <v>5765</v>
          </cell>
          <cell r="P160">
            <v>0</v>
          </cell>
          <cell r="Q160">
            <v>0</v>
          </cell>
          <cell r="R160">
            <v>5575</v>
          </cell>
          <cell r="S160">
            <v>0</v>
          </cell>
          <cell r="T160">
            <v>0</v>
          </cell>
          <cell r="U160">
            <v>5246</v>
          </cell>
          <cell r="V160">
            <v>0</v>
          </cell>
          <cell r="W160">
            <v>0</v>
          </cell>
          <cell r="X160">
            <v>5296</v>
          </cell>
          <cell r="Y160">
            <v>0</v>
          </cell>
          <cell r="Z160">
            <v>0</v>
          </cell>
          <cell r="AA160">
            <v>5627</v>
          </cell>
          <cell r="AB160">
            <v>0</v>
          </cell>
          <cell r="AC160">
            <v>0</v>
          </cell>
          <cell r="AD160">
            <v>6391</v>
          </cell>
          <cell r="AE160">
            <v>0</v>
          </cell>
          <cell r="AF160">
            <v>0</v>
          </cell>
          <cell r="AG160">
            <v>5660</v>
          </cell>
          <cell r="AH160">
            <v>0</v>
          </cell>
          <cell r="AI160">
            <v>0</v>
          </cell>
          <cell r="AJ160">
            <v>4945</v>
          </cell>
          <cell r="AK160">
            <v>0</v>
          </cell>
          <cell r="AL160">
            <v>0</v>
          </cell>
          <cell r="AM160">
            <v>4500</v>
          </cell>
          <cell r="AN160">
            <v>0</v>
          </cell>
          <cell r="AO160">
            <v>0</v>
          </cell>
          <cell r="AP160">
            <v>4106</v>
          </cell>
          <cell r="AQ160">
            <v>0</v>
          </cell>
          <cell r="AR160">
            <v>0</v>
          </cell>
          <cell r="AS160">
            <v>3930</v>
          </cell>
          <cell r="AT160">
            <v>0</v>
          </cell>
          <cell r="AU160">
            <v>0</v>
          </cell>
          <cell r="AV160">
            <v>3884</v>
          </cell>
          <cell r="AW160">
            <v>0</v>
          </cell>
          <cell r="AX160">
            <v>0</v>
          </cell>
          <cell r="AY160">
            <v>3979</v>
          </cell>
          <cell r="AZ160">
            <v>0</v>
          </cell>
          <cell r="BA160">
            <v>0</v>
          </cell>
          <cell r="BB160">
            <v>4011</v>
          </cell>
          <cell r="BC160">
            <v>0</v>
          </cell>
          <cell r="BD160">
            <v>0</v>
          </cell>
          <cell r="BE160">
            <v>3950</v>
          </cell>
          <cell r="BF160">
            <v>0</v>
          </cell>
          <cell r="BG160">
            <v>0</v>
          </cell>
          <cell r="BH160">
            <v>4118.8999999999996</v>
          </cell>
          <cell r="BI160">
            <v>0</v>
          </cell>
          <cell r="BJ160">
            <v>0</v>
          </cell>
          <cell r="BK160">
            <v>4202.8</v>
          </cell>
        </row>
        <row r="161">
          <cell r="C161" t="str">
            <v>CacaoHuilaR</v>
          </cell>
          <cell r="D161" t="str">
            <v>Cacao</v>
          </cell>
          <cell r="E161" t="str">
            <v>Huila</v>
          </cell>
          <cell r="F161" t="str">
            <v>R</v>
          </cell>
          <cell r="G161" t="str">
            <v xml:space="preserve"> </v>
          </cell>
          <cell r="H161" t="str">
            <v xml:space="preserve"> </v>
          </cell>
          <cell r="I161">
            <v>512.2293504410585</v>
          </cell>
          <cell r="J161">
            <v>0</v>
          </cell>
          <cell r="K161">
            <v>0</v>
          </cell>
          <cell r="L161">
            <v>495.37037037037032</v>
          </cell>
          <cell r="M161">
            <v>0</v>
          </cell>
          <cell r="N161">
            <v>0</v>
          </cell>
          <cell r="O161">
            <v>494.00171379605831</v>
          </cell>
          <cell r="P161">
            <v>0</v>
          </cell>
          <cell r="Q161">
            <v>0</v>
          </cell>
          <cell r="R161">
            <v>459.98349834983497</v>
          </cell>
          <cell r="S161">
            <v>0</v>
          </cell>
          <cell r="T161">
            <v>0</v>
          </cell>
          <cell r="U161">
            <v>440.02684113403791</v>
          </cell>
          <cell r="V161">
            <v>0</v>
          </cell>
          <cell r="W161">
            <v>0</v>
          </cell>
          <cell r="X161">
            <v>449.95751911639763</v>
          </cell>
          <cell r="Y161">
            <v>0</v>
          </cell>
          <cell r="Z161">
            <v>0</v>
          </cell>
          <cell r="AA161">
            <v>460.55000818464561</v>
          </cell>
          <cell r="AB161">
            <v>0</v>
          </cell>
          <cell r="AC161">
            <v>0</v>
          </cell>
          <cell r="AD161">
            <v>510.01516239725487</v>
          </cell>
          <cell r="AE161">
            <v>0</v>
          </cell>
          <cell r="AF161">
            <v>0</v>
          </cell>
          <cell r="AG161">
            <v>450.6728242694482</v>
          </cell>
          <cell r="AH161">
            <v>0</v>
          </cell>
          <cell r="AI161">
            <v>0</v>
          </cell>
          <cell r="AJ161">
            <v>450.65159938029706</v>
          </cell>
          <cell r="AK161">
            <v>0</v>
          </cell>
          <cell r="AL161">
            <v>0</v>
          </cell>
          <cell r="AM161">
            <v>460.75871601904464</v>
          </cell>
          <cell r="AN161">
            <v>0</v>
          </cell>
          <cell r="AO161">
            <v>0</v>
          </cell>
          <cell r="AP161">
            <v>467.60050108188136</v>
          </cell>
          <cell r="AQ161">
            <v>0</v>
          </cell>
          <cell r="AR161">
            <v>0</v>
          </cell>
          <cell r="AS161">
            <v>433.03399261748666</v>
          </cell>
          <cell r="AT161">
            <v>0</v>
          </cell>
          <cell r="AU161">
            <v>0</v>
          </cell>
          <cell r="AV161">
            <v>425.97060758938363</v>
          </cell>
          <cell r="AW161">
            <v>0</v>
          </cell>
          <cell r="AX161">
            <v>0</v>
          </cell>
          <cell r="AY161">
            <v>439.61993149928185</v>
          </cell>
          <cell r="AZ161">
            <v>0</v>
          </cell>
          <cell r="BA161">
            <v>0</v>
          </cell>
          <cell r="BB161">
            <v>444.08768821966345</v>
          </cell>
          <cell r="BC161">
            <v>0</v>
          </cell>
          <cell r="BD161">
            <v>0</v>
          </cell>
          <cell r="BE161">
            <v>444.41944194419443</v>
          </cell>
          <cell r="BF161">
            <v>0</v>
          </cell>
          <cell r="BG161">
            <v>0</v>
          </cell>
          <cell r="BH161">
            <v>456.46367817365763</v>
          </cell>
          <cell r="BI161">
            <v>0</v>
          </cell>
          <cell r="BJ161">
            <v>0</v>
          </cell>
          <cell r="BK161">
            <v>448.49002240956145</v>
          </cell>
        </row>
        <row r="162">
          <cell r="C162" t="str">
            <v/>
          </cell>
          <cell r="G162" t="str">
            <v xml:space="preserve"> </v>
          </cell>
          <cell r="H162" t="str">
            <v xml:space="preserve"> </v>
          </cell>
          <cell r="I162" t="str">
            <v xml:space="preserve"> </v>
          </cell>
          <cell r="J162" t="str">
            <v xml:space="preserve"> </v>
          </cell>
          <cell r="K162" t="str">
            <v xml:space="preserve"> </v>
          </cell>
          <cell r="L162" t="str">
            <v xml:space="preserve"> </v>
          </cell>
          <cell r="M162" t="str">
            <v xml:space="preserve"> </v>
          </cell>
          <cell r="N162" t="str">
            <v xml:space="preserve"> 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</row>
        <row r="163">
          <cell r="C163" t="str">
            <v>CacaoMagdalenaS</v>
          </cell>
          <cell r="D163" t="str">
            <v>Cacao</v>
          </cell>
          <cell r="E163" t="str">
            <v>Magdalena</v>
          </cell>
          <cell r="F163" t="str">
            <v>S</v>
          </cell>
          <cell r="G163" t="str">
            <v xml:space="preserve"> </v>
          </cell>
          <cell r="H163" t="str">
            <v xml:space="preserve"> </v>
          </cell>
          <cell r="I163">
            <v>1843</v>
          </cell>
          <cell r="J163">
            <v>0</v>
          </cell>
          <cell r="K163">
            <v>0</v>
          </cell>
          <cell r="L163">
            <v>1700</v>
          </cell>
          <cell r="M163">
            <v>0</v>
          </cell>
          <cell r="N163">
            <v>0</v>
          </cell>
          <cell r="O163">
            <v>800</v>
          </cell>
          <cell r="P163">
            <v>0</v>
          </cell>
          <cell r="Q163">
            <v>0</v>
          </cell>
          <cell r="R163">
            <v>450</v>
          </cell>
          <cell r="S163">
            <v>0</v>
          </cell>
          <cell r="T163">
            <v>0</v>
          </cell>
          <cell r="U163">
            <v>45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710</v>
          </cell>
          <cell r="AB163">
            <v>0</v>
          </cell>
          <cell r="AC163">
            <v>0</v>
          </cell>
          <cell r="AD163">
            <v>715</v>
          </cell>
          <cell r="AE163">
            <v>0</v>
          </cell>
          <cell r="AF163">
            <v>0</v>
          </cell>
          <cell r="AG163">
            <v>735</v>
          </cell>
          <cell r="AH163">
            <v>0</v>
          </cell>
          <cell r="AI163">
            <v>0</v>
          </cell>
          <cell r="AJ163">
            <v>735</v>
          </cell>
          <cell r="AK163">
            <v>0</v>
          </cell>
          <cell r="AL163">
            <v>0</v>
          </cell>
          <cell r="AM163">
            <v>735</v>
          </cell>
          <cell r="AN163">
            <v>0</v>
          </cell>
          <cell r="AO163">
            <v>0</v>
          </cell>
          <cell r="AP163">
            <v>735</v>
          </cell>
          <cell r="AQ163">
            <v>0</v>
          </cell>
          <cell r="AR163">
            <v>0</v>
          </cell>
          <cell r="AS163">
            <v>735</v>
          </cell>
          <cell r="AT163">
            <v>0</v>
          </cell>
          <cell r="AU163">
            <v>0</v>
          </cell>
          <cell r="AV163">
            <v>635</v>
          </cell>
          <cell r="AW163">
            <v>0</v>
          </cell>
          <cell r="AX163">
            <v>0</v>
          </cell>
          <cell r="AY163">
            <v>676</v>
          </cell>
          <cell r="AZ163">
            <v>0</v>
          </cell>
          <cell r="BA163">
            <v>0</v>
          </cell>
          <cell r="BB163">
            <v>404</v>
          </cell>
          <cell r="BC163">
            <v>0</v>
          </cell>
          <cell r="BD163">
            <v>0</v>
          </cell>
          <cell r="BE163">
            <v>423</v>
          </cell>
          <cell r="BF163">
            <v>0</v>
          </cell>
          <cell r="BG163">
            <v>0</v>
          </cell>
          <cell r="BH163">
            <v>347</v>
          </cell>
          <cell r="BI163">
            <v>0</v>
          </cell>
          <cell r="BJ163">
            <v>0</v>
          </cell>
          <cell r="BK163">
            <v>486</v>
          </cell>
        </row>
        <row r="164">
          <cell r="C164" t="str">
            <v>CacaoMagdalenaP</v>
          </cell>
          <cell r="D164" t="str">
            <v>Cacao</v>
          </cell>
          <cell r="E164" t="str">
            <v>Magdalena</v>
          </cell>
          <cell r="F164" t="str">
            <v>P</v>
          </cell>
          <cell r="G164" t="str">
            <v xml:space="preserve"> </v>
          </cell>
          <cell r="H164" t="str">
            <v xml:space="preserve"> </v>
          </cell>
          <cell r="I164">
            <v>829</v>
          </cell>
          <cell r="J164">
            <v>0</v>
          </cell>
          <cell r="K164">
            <v>0</v>
          </cell>
          <cell r="L164">
            <v>760</v>
          </cell>
          <cell r="M164">
            <v>0</v>
          </cell>
          <cell r="N164">
            <v>0</v>
          </cell>
          <cell r="O164">
            <v>348</v>
          </cell>
          <cell r="P164">
            <v>0</v>
          </cell>
          <cell r="Q164">
            <v>0</v>
          </cell>
          <cell r="R164">
            <v>180</v>
          </cell>
          <cell r="S164">
            <v>0</v>
          </cell>
          <cell r="T164">
            <v>0</v>
          </cell>
          <cell r="U164">
            <v>16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355</v>
          </cell>
          <cell r="AB164">
            <v>0</v>
          </cell>
          <cell r="AC164">
            <v>0</v>
          </cell>
          <cell r="AD164">
            <v>367.5</v>
          </cell>
          <cell r="AE164">
            <v>0</v>
          </cell>
          <cell r="AF164">
            <v>0</v>
          </cell>
          <cell r="AG164">
            <v>367.5</v>
          </cell>
          <cell r="AH164">
            <v>0</v>
          </cell>
          <cell r="AI164">
            <v>0</v>
          </cell>
          <cell r="AJ164">
            <v>367</v>
          </cell>
          <cell r="AK164">
            <v>0</v>
          </cell>
          <cell r="AL164">
            <v>0</v>
          </cell>
          <cell r="AM164">
            <v>367</v>
          </cell>
          <cell r="AN164">
            <v>0</v>
          </cell>
          <cell r="AO164">
            <v>0</v>
          </cell>
          <cell r="AP164">
            <v>367</v>
          </cell>
          <cell r="AQ164">
            <v>0</v>
          </cell>
          <cell r="AR164">
            <v>0</v>
          </cell>
          <cell r="AS164">
            <v>367</v>
          </cell>
          <cell r="AT164">
            <v>0</v>
          </cell>
          <cell r="AU164">
            <v>0</v>
          </cell>
          <cell r="AV164">
            <v>317</v>
          </cell>
          <cell r="AW164">
            <v>0</v>
          </cell>
          <cell r="AX164">
            <v>0</v>
          </cell>
          <cell r="AY164">
            <v>339</v>
          </cell>
          <cell r="AZ164">
            <v>0</v>
          </cell>
          <cell r="BA164">
            <v>0</v>
          </cell>
          <cell r="BB164">
            <v>211</v>
          </cell>
          <cell r="BC164">
            <v>0</v>
          </cell>
          <cell r="BD164">
            <v>0</v>
          </cell>
          <cell r="BE164">
            <v>246</v>
          </cell>
          <cell r="BF164">
            <v>0</v>
          </cell>
          <cell r="BG164">
            <v>0</v>
          </cell>
          <cell r="BH164">
            <v>312</v>
          </cell>
          <cell r="BI164">
            <v>0</v>
          </cell>
          <cell r="BJ164">
            <v>0</v>
          </cell>
          <cell r="BK164">
            <v>437</v>
          </cell>
        </row>
        <row r="165">
          <cell r="C165" t="str">
            <v>CacaoMagdalenaR</v>
          </cell>
          <cell r="D165" t="str">
            <v>Cacao</v>
          </cell>
          <cell r="E165" t="str">
            <v>Magdalena</v>
          </cell>
          <cell r="F165" t="str">
            <v>R</v>
          </cell>
          <cell r="G165" t="str">
            <v xml:space="preserve"> </v>
          </cell>
          <cell r="H165" t="str">
            <v xml:space="preserve"> </v>
          </cell>
          <cell r="I165">
            <v>449.81009224091156</v>
          </cell>
          <cell r="J165">
            <v>0</v>
          </cell>
          <cell r="K165">
            <v>0</v>
          </cell>
          <cell r="L165">
            <v>447.05882352941177</v>
          </cell>
          <cell r="M165">
            <v>0</v>
          </cell>
          <cell r="N165">
            <v>0</v>
          </cell>
          <cell r="O165">
            <v>435</v>
          </cell>
          <cell r="P165">
            <v>0</v>
          </cell>
          <cell r="Q165">
            <v>0</v>
          </cell>
          <cell r="R165">
            <v>400</v>
          </cell>
          <cell r="S165">
            <v>0</v>
          </cell>
          <cell r="T165">
            <v>0</v>
          </cell>
          <cell r="U165">
            <v>355.55555555555554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500</v>
          </cell>
          <cell r="AB165">
            <v>0</v>
          </cell>
          <cell r="AC165">
            <v>0</v>
          </cell>
          <cell r="AD165">
            <v>513.98601398601397</v>
          </cell>
          <cell r="AE165">
            <v>0</v>
          </cell>
          <cell r="AF165">
            <v>0</v>
          </cell>
          <cell r="AG165">
            <v>500</v>
          </cell>
          <cell r="AH165">
            <v>0</v>
          </cell>
          <cell r="AI165">
            <v>0</v>
          </cell>
          <cell r="AJ165">
            <v>499.31972789115645</v>
          </cell>
          <cell r="AK165">
            <v>0</v>
          </cell>
          <cell r="AL165">
            <v>0</v>
          </cell>
          <cell r="AM165">
            <v>499.31972789115645</v>
          </cell>
          <cell r="AN165">
            <v>0</v>
          </cell>
          <cell r="AO165">
            <v>0</v>
          </cell>
          <cell r="AP165">
            <v>499.31972789115645</v>
          </cell>
          <cell r="AQ165">
            <v>0</v>
          </cell>
          <cell r="AR165">
            <v>0</v>
          </cell>
          <cell r="AS165">
            <v>499.31972789115645</v>
          </cell>
          <cell r="AT165">
            <v>0</v>
          </cell>
          <cell r="AU165">
            <v>0</v>
          </cell>
          <cell r="AV165">
            <v>499.2125984251968</v>
          </cell>
          <cell r="AW165">
            <v>0</v>
          </cell>
          <cell r="AX165">
            <v>0</v>
          </cell>
          <cell r="AY165">
            <v>501.47928994082838</v>
          </cell>
          <cell r="AZ165">
            <v>0</v>
          </cell>
          <cell r="BA165">
            <v>0</v>
          </cell>
          <cell r="BB165">
            <v>522.2772277227723</v>
          </cell>
          <cell r="BC165">
            <v>0</v>
          </cell>
          <cell r="BD165">
            <v>0</v>
          </cell>
          <cell r="BE165">
            <v>581.56028368794318</v>
          </cell>
          <cell r="BF165">
            <v>0</v>
          </cell>
          <cell r="BG165">
            <v>0</v>
          </cell>
          <cell r="BH165">
            <v>899.13544668587895</v>
          </cell>
          <cell r="BI165">
            <v>0</v>
          </cell>
          <cell r="BJ165">
            <v>0</v>
          </cell>
          <cell r="BK165">
            <v>899.17695473251024</v>
          </cell>
        </row>
        <row r="166">
          <cell r="C166" t="str">
            <v/>
          </cell>
          <cell r="G166" t="str">
            <v xml:space="preserve"> </v>
          </cell>
          <cell r="H166" t="str">
            <v xml:space="preserve"> </v>
          </cell>
          <cell r="I166" t="str">
            <v xml:space="preserve"> </v>
          </cell>
          <cell r="J166" t="str">
            <v xml:space="preserve"> </v>
          </cell>
          <cell r="K166" t="str">
            <v xml:space="preserve"> </v>
          </cell>
          <cell r="L166" t="str">
            <v xml:space="preserve"> </v>
          </cell>
          <cell r="M166" t="str">
            <v xml:space="preserve"> </v>
          </cell>
          <cell r="N166" t="str">
            <v xml:space="preserve"> 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C167" t="str">
            <v>CacaoMetaS</v>
          </cell>
          <cell r="D167" t="str">
            <v>Cacao</v>
          </cell>
          <cell r="E167" t="str">
            <v>Meta</v>
          </cell>
          <cell r="F167" t="str">
            <v>S</v>
          </cell>
          <cell r="G167" t="str">
            <v xml:space="preserve"> </v>
          </cell>
          <cell r="H167" t="str">
            <v xml:space="preserve"> </v>
          </cell>
          <cell r="I167">
            <v>5324</v>
          </cell>
          <cell r="J167">
            <v>0</v>
          </cell>
          <cell r="K167">
            <v>0</v>
          </cell>
          <cell r="L167">
            <v>6000</v>
          </cell>
          <cell r="M167">
            <v>0</v>
          </cell>
          <cell r="N167">
            <v>0</v>
          </cell>
          <cell r="O167">
            <v>6500</v>
          </cell>
          <cell r="P167">
            <v>0</v>
          </cell>
          <cell r="Q167">
            <v>0</v>
          </cell>
          <cell r="R167">
            <v>6600</v>
          </cell>
          <cell r="S167">
            <v>0</v>
          </cell>
          <cell r="T167">
            <v>0</v>
          </cell>
          <cell r="U167">
            <v>4822</v>
          </cell>
          <cell r="V167">
            <v>0</v>
          </cell>
          <cell r="W167">
            <v>0</v>
          </cell>
          <cell r="X167">
            <v>1682</v>
          </cell>
          <cell r="Y167">
            <v>0</v>
          </cell>
          <cell r="Z167">
            <v>0</v>
          </cell>
          <cell r="AA167">
            <v>1402</v>
          </cell>
          <cell r="AB167">
            <v>0</v>
          </cell>
          <cell r="AC167">
            <v>0</v>
          </cell>
          <cell r="AD167">
            <v>1125</v>
          </cell>
          <cell r="AE167">
            <v>0</v>
          </cell>
          <cell r="AF167">
            <v>0</v>
          </cell>
          <cell r="AG167">
            <v>1300</v>
          </cell>
          <cell r="AH167">
            <v>0</v>
          </cell>
          <cell r="AI167">
            <v>0</v>
          </cell>
          <cell r="AJ167">
            <v>897</v>
          </cell>
          <cell r="AK167">
            <v>0</v>
          </cell>
          <cell r="AL167">
            <v>0</v>
          </cell>
          <cell r="AM167">
            <v>448</v>
          </cell>
          <cell r="AN167">
            <v>0</v>
          </cell>
          <cell r="AO167">
            <v>0</v>
          </cell>
          <cell r="AP167">
            <v>366.5</v>
          </cell>
          <cell r="AQ167">
            <v>0</v>
          </cell>
          <cell r="AR167">
            <v>0</v>
          </cell>
          <cell r="AS167">
            <v>411.5</v>
          </cell>
          <cell r="AT167">
            <v>0</v>
          </cell>
          <cell r="AU167">
            <v>0</v>
          </cell>
          <cell r="AV167">
            <v>428.5</v>
          </cell>
          <cell r="AW167">
            <v>0</v>
          </cell>
          <cell r="AX167">
            <v>0</v>
          </cell>
          <cell r="AY167">
            <v>519</v>
          </cell>
          <cell r="AZ167">
            <v>0</v>
          </cell>
          <cell r="BA167">
            <v>0</v>
          </cell>
          <cell r="BB167">
            <v>1128.5</v>
          </cell>
          <cell r="BC167">
            <v>0</v>
          </cell>
          <cell r="BD167">
            <v>0</v>
          </cell>
          <cell r="BE167">
            <v>859.5</v>
          </cell>
          <cell r="BF167">
            <v>0</v>
          </cell>
          <cell r="BG167">
            <v>0</v>
          </cell>
          <cell r="BH167">
            <v>1030.5</v>
          </cell>
          <cell r="BI167">
            <v>0</v>
          </cell>
          <cell r="BJ167">
            <v>0</v>
          </cell>
          <cell r="BK167">
            <v>1030</v>
          </cell>
        </row>
        <row r="168">
          <cell r="C168" t="str">
            <v>CacaoMetaP</v>
          </cell>
          <cell r="D168" t="str">
            <v>Cacao</v>
          </cell>
          <cell r="E168" t="str">
            <v>Meta</v>
          </cell>
          <cell r="F168" t="str">
            <v>P</v>
          </cell>
          <cell r="G168" t="str">
            <v xml:space="preserve"> </v>
          </cell>
          <cell r="H168" t="str">
            <v xml:space="preserve"> </v>
          </cell>
          <cell r="I168">
            <v>3141</v>
          </cell>
          <cell r="J168">
            <v>0</v>
          </cell>
          <cell r="K168">
            <v>0</v>
          </cell>
          <cell r="L168">
            <v>3300</v>
          </cell>
          <cell r="M168">
            <v>0</v>
          </cell>
          <cell r="N168">
            <v>0</v>
          </cell>
          <cell r="O168">
            <v>2990</v>
          </cell>
          <cell r="P168">
            <v>0</v>
          </cell>
          <cell r="Q168">
            <v>0</v>
          </cell>
          <cell r="R168">
            <v>3102</v>
          </cell>
          <cell r="S168">
            <v>0</v>
          </cell>
          <cell r="T168">
            <v>0</v>
          </cell>
          <cell r="U168">
            <v>2170</v>
          </cell>
          <cell r="V168">
            <v>0</v>
          </cell>
          <cell r="W168">
            <v>0</v>
          </cell>
          <cell r="X168">
            <v>623</v>
          </cell>
          <cell r="Y168">
            <v>0</v>
          </cell>
          <cell r="Z168">
            <v>0</v>
          </cell>
          <cell r="AA168">
            <v>700</v>
          </cell>
          <cell r="AB168">
            <v>0</v>
          </cell>
          <cell r="AC168">
            <v>0</v>
          </cell>
          <cell r="AD168">
            <v>456</v>
          </cell>
          <cell r="AE168">
            <v>0</v>
          </cell>
          <cell r="AF168">
            <v>0</v>
          </cell>
          <cell r="AG168">
            <v>559</v>
          </cell>
          <cell r="AH168">
            <v>0</v>
          </cell>
          <cell r="AI168">
            <v>0</v>
          </cell>
          <cell r="AJ168">
            <v>627</v>
          </cell>
          <cell r="AK168">
            <v>0</v>
          </cell>
          <cell r="AL168">
            <v>0</v>
          </cell>
          <cell r="AM168">
            <v>198</v>
          </cell>
          <cell r="AN168">
            <v>0</v>
          </cell>
          <cell r="AO168">
            <v>0</v>
          </cell>
          <cell r="AP168">
            <v>190.7</v>
          </cell>
          <cell r="AQ168">
            <v>0</v>
          </cell>
          <cell r="AR168">
            <v>0</v>
          </cell>
          <cell r="AS168">
            <v>235.7</v>
          </cell>
          <cell r="AT168">
            <v>0</v>
          </cell>
          <cell r="AU168">
            <v>0</v>
          </cell>
          <cell r="AV168">
            <v>279</v>
          </cell>
          <cell r="AW168">
            <v>0</v>
          </cell>
          <cell r="AX168">
            <v>0</v>
          </cell>
          <cell r="AY168">
            <v>190</v>
          </cell>
          <cell r="AZ168">
            <v>0</v>
          </cell>
          <cell r="BA168">
            <v>0</v>
          </cell>
          <cell r="BB168">
            <v>678.44</v>
          </cell>
          <cell r="BC168">
            <v>0</v>
          </cell>
          <cell r="BD168">
            <v>0</v>
          </cell>
          <cell r="BE168">
            <v>449.4</v>
          </cell>
          <cell r="BF168">
            <v>0</v>
          </cell>
          <cell r="BG168">
            <v>0</v>
          </cell>
          <cell r="BH168">
            <v>643.4</v>
          </cell>
          <cell r="BI168">
            <v>0</v>
          </cell>
          <cell r="BJ168">
            <v>0</v>
          </cell>
          <cell r="BK168">
            <v>639.75</v>
          </cell>
        </row>
        <row r="169">
          <cell r="C169" t="str">
            <v>CacaoMetaR</v>
          </cell>
          <cell r="D169" t="str">
            <v>Cacao</v>
          </cell>
          <cell r="E169" t="str">
            <v>Meta</v>
          </cell>
          <cell r="F169" t="str">
            <v>R</v>
          </cell>
          <cell r="G169" t="str">
            <v xml:space="preserve"> </v>
          </cell>
          <cell r="H169" t="str">
            <v xml:space="preserve"> </v>
          </cell>
          <cell r="I169">
            <v>589.9699474079639</v>
          </cell>
          <cell r="J169">
            <v>0</v>
          </cell>
          <cell r="K169">
            <v>0</v>
          </cell>
          <cell r="L169">
            <v>550</v>
          </cell>
          <cell r="M169">
            <v>0</v>
          </cell>
          <cell r="N169">
            <v>0</v>
          </cell>
          <cell r="O169">
            <v>460</v>
          </cell>
          <cell r="P169">
            <v>0</v>
          </cell>
          <cell r="Q169">
            <v>0</v>
          </cell>
          <cell r="R169">
            <v>470</v>
          </cell>
          <cell r="S169">
            <v>0</v>
          </cell>
          <cell r="T169">
            <v>0</v>
          </cell>
          <cell r="U169">
            <v>450.02073828287018</v>
          </cell>
          <cell r="V169">
            <v>0</v>
          </cell>
          <cell r="W169">
            <v>0</v>
          </cell>
          <cell r="X169">
            <v>370.3923900118906</v>
          </cell>
          <cell r="Y169">
            <v>0</v>
          </cell>
          <cell r="Z169">
            <v>0</v>
          </cell>
          <cell r="AA169">
            <v>499.28673323823108</v>
          </cell>
          <cell r="AB169">
            <v>0</v>
          </cell>
          <cell r="AC169">
            <v>0</v>
          </cell>
          <cell r="AD169">
            <v>405.33333333333331</v>
          </cell>
          <cell r="AE169">
            <v>0</v>
          </cell>
          <cell r="AF169">
            <v>0</v>
          </cell>
          <cell r="AG169">
            <v>430</v>
          </cell>
          <cell r="AH169">
            <v>0</v>
          </cell>
          <cell r="AI169">
            <v>0</v>
          </cell>
          <cell r="AJ169">
            <v>698.99665551839462</v>
          </cell>
          <cell r="AK169">
            <v>0</v>
          </cell>
          <cell r="AL169">
            <v>0</v>
          </cell>
          <cell r="AM169">
            <v>441.96428571428572</v>
          </cell>
          <cell r="AN169">
            <v>0</v>
          </cell>
          <cell r="AO169">
            <v>0</v>
          </cell>
          <cell r="AP169">
            <v>520.32742155525239</v>
          </cell>
          <cell r="AQ169">
            <v>0</v>
          </cell>
          <cell r="AR169">
            <v>0</v>
          </cell>
          <cell r="AS169">
            <v>572.78250303766708</v>
          </cell>
          <cell r="AT169">
            <v>0</v>
          </cell>
          <cell r="AU169">
            <v>0</v>
          </cell>
          <cell r="AV169">
            <v>651.10851808634777</v>
          </cell>
          <cell r="AW169">
            <v>0</v>
          </cell>
          <cell r="AX169">
            <v>0</v>
          </cell>
          <cell r="AY169">
            <v>366.08863198458573</v>
          </cell>
          <cell r="AZ169">
            <v>0</v>
          </cell>
          <cell r="BA169">
            <v>0</v>
          </cell>
          <cell r="BB169">
            <v>601.18741692512185</v>
          </cell>
          <cell r="BC169">
            <v>0</v>
          </cell>
          <cell r="BD169">
            <v>0</v>
          </cell>
          <cell r="BE169">
            <v>522.86212914485168</v>
          </cell>
          <cell r="BF169">
            <v>0</v>
          </cell>
          <cell r="BG169">
            <v>0</v>
          </cell>
          <cell r="BH169">
            <v>624.357108199903</v>
          </cell>
          <cell r="BI169">
            <v>0</v>
          </cell>
          <cell r="BJ169">
            <v>0</v>
          </cell>
          <cell r="BK169">
            <v>621.11650485436894</v>
          </cell>
        </row>
        <row r="170">
          <cell r="C170" t="str">
            <v/>
          </cell>
          <cell r="G170" t="str">
            <v xml:space="preserve"> </v>
          </cell>
          <cell r="H170" t="str">
            <v xml:space="preserve"> </v>
          </cell>
          <cell r="I170" t="str">
            <v xml:space="preserve"> </v>
          </cell>
          <cell r="J170" t="str">
            <v xml:space="preserve"> </v>
          </cell>
          <cell r="K170" t="str">
            <v xml:space="preserve"> </v>
          </cell>
          <cell r="L170" t="str">
            <v xml:space="preserve"> </v>
          </cell>
          <cell r="M170" t="str">
            <v xml:space="preserve"> </v>
          </cell>
          <cell r="N170" t="str">
            <v xml:space="preserve"> 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</row>
        <row r="171">
          <cell r="C171" t="str">
            <v>CacaoNariñoS</v>
          </cell>
          <cell r="D171" t="str">
            <v>Cacao</v>
          </cell>
          <cell r="E171" t="str">
            <v>Nariño</v>
          </cell>
          <cell r="F171" t="str">
            <v>S</v>
          </cell>
          <cell r="G171" t="str">
            <v xml:space="preserve"> </v>
          </cell>
          <cell r="H171" t="str">
            <v xml:space="preserve"> </v>
          </cell>
          <cell r="I171">
            <v>15000</v>
          </cell>
          <cell r="J171">
            <v>0</v>
          </cell>
          <cell r="K171">
            <v>0</v>
          </cell>
          <cell r="L171">
            <v>16500</v>
          </cell>
          <cell r="M171">
            <v>0</v>
          </cell>
          <cell r="N171">
            <v>0</v>
          </cell>
          <cell r="O171">
            <v>20240</v>
          </cell>
          <cell r="P171">
            <v>0</v>
          </cell>
          <cell r="Q171">
            <v>0</v>
          </cell>
          <cell r="R171">
            <v>20526</v>
          </cell>
          <cell r="S171">
            <v>0</v>
          </cell>
          <cell r="T171">
            <v>0</v>
          </cell>
          <cell r="U171">
            <v>20438</v>
          </cell>
          <cell r="V171">
            <v>0</v>
          </cell>
          <cell r="W171">
            <v>0</v>
          </cell>
          <cell r="X171">
            <v>20436</v>
          </cell>
          <cell r="Y171">
            <v>0</v>
          </cell>
          <cell r="Z171">
            <v>0</v>
          </cell>
          <cell r="AA171">
            <v>20611</v>
          </cell>
          <cell r="AB171">
            <v>0</v>
          </cell>
          <cell r="AC171">
            <v>0</v>
          </cell>
          <cell r="AD171">
            <v>15528</v>
          </cell>
          <cell r="AE171">
            <v>0</v>
          </cell>
          <cell r="AF171">
            <v>0</v>
          </cell>
          <cell r="AG171">
            <v>14548</v>
          </cell>
          <cell r="AH171">
            <v>0</v>
          </cell>
          <cell r="AI171">
            <v>0</v>
          </cell>
          <cell r="AJ171">
            <v>8157</v>
          </cell>
          <cell r="AK171">
            <v>0</v>
          </cell>
          <cell r="AL171">
            <v>0</v>
          </cell>
          <cell r="AM171">
            <v>10566</v>
          </cell>
          <cell r="AN171">
            <v>0</v>
          </cell>
          <cell r="AO171">
            <v>0</v>
          </cell>
          <cell r="AP171">
            <v>2637</v>
          </cell>
          <cell r="AQ171">
            <v>0</v>
          </cell>
          <cell r="AR171">
            <v>0</v>
          </cell>
          <cell r="AS171">
            <v>2388</v>
          </cell>
          <cell r="AT171">
            <v>0</v>
          </cell>
          <cell r="AU171">
            <v>0</v>
          </cell>
          <cell r="AV171">
            <v>3950</v>
          </cell>
          <cell r="AW171">
            <v>0</v>
          </cell>
          <cell r="AX171">
            <v>0</v>
          </cell>
          <cell r="AY171">
            <v>4008</v>
          </cell>
          <cell r="AZ171">
            <v>0</v>
          </cell>
          <cell r="BA171">
            <v>0</v>
          </cell>
          <cell r="BB171">
            <v>9875</v>
          </cell>
          <cell r="BC171">
            <v>0</v>
          </cell>
          <cell r="BD171">
            <v>0</v>
          </cell>
          <cell r="BE171">
            <v>10068</v>
          </cell>
          <cell r="BF171">
            <v>0</v>
          </cell>
          <cell r="BG171">
            <v>0</v>
          </cell>
          <cell r="BH171">
            <v>9445</v>
          </cell>
          <cell r="BI171">
            <v>0</v>
          </cell>
          <cell r="BJ171">
            <v>0</v>
          </cell>
          <cell r="BK171">
            <v>10553</v>
          </cell>
        </row>
        <row r="172">
          <cell r="C172" t="str">
            <v>CacaoNariñoP</v>
          </cell>
          <cell r="D172" t="str">
            <v>Cacao</v>
          </cell>
          <cell r="E172" t="str">
            <v>Nariño</v>
          </cell>
          <cell r="F172" t="str">
            <v>P</v>
          </cell>
          <cell r="G172" t="str">
            <v xml:space="preserve"> </v>
          </cell>
          <cell r="H172" t="str">
            <v xml:space="preserve"> </v>
          </cell>
          <cell r="I172">
            <v>4200</v>
          </cell>
          <cell r="J172">
            <v>0</v>
          </cell>
          <cell r="K172">
            <v>0</v>
          </cell>
          <cell r="L172">
            <v>4620</v>
          </cell>
          <cell r="M172">
            <v>0</v>
          </cell>
          <cell r="N172">
            <v>0</v>
          </cell>
          <cell r="O172">
            <v>4614</v>
          </cell>
          <cell r="P172">
            <v>0</v>
          </cell>
          <cell r="Q172">
            <v>0</v>
          </cell>
          <cell r="R172">
            <v>5135</v>
          </cell>
          <cell r="S172">
            <v>0</v>
          </cell>
          <cell r="T172">
            <v>0</v>
          </cell>
          <cell r="U172">
            <v>5110</v>
          </cell>
          <cell r="V172">
            <v>0</v>
          </cell>
          <cell r="W172">
            <v>0</v>
          </cell>
          <cell r="X172">
            <v>4103</v>
          </cell>
          <cell r="Y172">
            <v>0</v>
          </cell>
          <cell r="Z172">
            <v>0</v>
          </cell>
          <cell r="AA172">
            <v>2369</v>
          </cell>
          <cell r="AB172">
            <v>0</v>
          </cell>
          <cell r="AC172">
            <v>0</v>
          </cell>
          <cell r="AD172">
            <v>2068</v>
          </cell>
          <cell r="AE172">
            <v>0</v>
          </cell>
          <cell r="AF172">
            <v>0</v>
          </cell>
          <cell r="AG172">
            <v>2029</v>
          </cell>
          <cell r="AH172">
            <v>0</v>
          </cell>
          <cell r="AI172">
            <v>0</v>
          </cell>
          <cell r="AJ172">
            <v>3041.2</v>
          </cell>
          <cell r="AK172">
            <v>0</v>
          </cell>
          <cell r="AL172">
            <v>0</v>
          </cell>
          <cell r="AM172">
            <v>1450</v>
          </cell>
          <cell r="AN172">
            <v>0</v>
          </cell>
          <cell r="AO172">
            <v>0</v>
          </cell>
          <cell r="AP172">
            <v>475.5</v>
          </cell>
          <cell r="AQ172">
            <v>0</v>
          </cell>
          <cell r="AR172">
            <v>0</v>
          </cell>
          <cell r="AS172">
            <v>472.5</v>
          </cell>
          <cell r="AT172">
            <v>0</v>
          </cell>
          <cell r="AU172">
            <v>0</v>
          </cell>
          <cell r="AV172">
            <v>728</v>
          </cell>
          <cell r="AW172">
            <v>0</v>
          </cell>
          <cell r="AX172">
            <v>0</v>
          </cell>
          <cell r="AY172">
            <v>532.44000000000005</v>
          </cell>
          <cell r="AZ172">
            <v>0</v>
          </cell>
          <cell r="BA172">
            <v>0</v>
          </cell>
          <cell r="BB172">
            <v>2852.05</v>
          </cell>
          <cell r="BC172">
            <v>0</v>
          </cell>
          <cell r="BD172">
            <v>0</v>
          </cell>
          <cell r="BE172">
            <v>2165.9</v>
          </cell>
          <cell r="BF172">
            <v>0</v>
          </cell>
          <cell r="BG172">
            <v>0</v>
          </cell>
          <cell r="BH172">
            <v>2158</v>
          </cell>
          <cell r="BI172">
            <v>0</v>
          </cell>
          <cell r="BJ172">
            <v>0</v>
          </cell>
          <cell r="BK172">
            <v>2149.6</v>
          </cell>
        </row>
        <row r="173">
          <cell r="C173" t="str">
            <v>CacaoNariñoR</v>
          </cell>
          <cell r="D173" t="str">
            <v>Cacao</v>
          </cell>
          <cell r="E173" t="str">
            <v>Nariño</v>
          </cell>
          <cell r="F173" t="str">
            <v>R</v>
          </cell>
          <cell r="G173" t="str">
            <v xml:space="preserve"> </v>
          </cell>
          <cell r="H173" t="str">
            <v xml:space="preserve"> </v>
          </cell>
          <cell r="I173">
            <v>280</v>
          </cell>
          <cell r="J173">
            <v>0</v>
          </cell>
          <cell r="K173">
            <v>0</v>
          </cell>
          <cell r="L173">
            <v>280</v>
          </cell>
          <cell r="M173">
            <v>0</v>
          </cell>
          <cell r="N173">
            <v>0</v>
          </cell>
          <cell r="O173">
            <v>227.96442687747034</v>
          </cell>
          <cell r="P173">
            <v>0</v>
          </cell>
          <cell r="Q173">
            <v>0</v>
          </cell>
          <cell r="R173">
            <v>250.17051544382736</v>
          </cell>
          <cell r="S173">
            <v>0</v>
          </cell>
          <cell r="T173">
            <v>0</v>
          </cell>
          <cell r="U173">
            <v>250.02446423329096</v>
          </cell>
          <cell r="V173">
            <v>0</v>
          </cell>
          <cell r="W173">
            <v>0</v>
          </cell>
          <cell r="X173">
            <v>200.77314542963398</v>
          </cell>
          <cell r="Y173">
            <v>0</v>
          </cell>
          <cell r="Z173">
            <v>0</v>
          </cell>
          <cell r="AA173">
            <v>114.93862500606473</v>
          </cell>
          <cell r="AB173">
            <v>0</v>
          </cell>
          <cell r="AC173">
            <v>0</v>
          </cell>
          <cell r="AD173">
            <v>133.17877382792375</v>
          </cell>
          <cell r="AE173">
            <v>0</v>
          </cell>
          <cell r="AF173">
            <v>0</v>
          </cell>
          <cell r="AG173">
            <v>139.46934286499862</v>
          </cell>
          <cell r="AH173">
            <v>0</v>
          </cell>
          <cell r="AI173">
            <v>0</v>
          </cell>
          <cell r="AJ173">
            <v>372.83314944219688</v>
          </cell>
          <cell r="AK173">
            <v>0</v>
          </cell>
          <cell r="AL173">
            <v>0</v>
          </cell>
          <cell r="AM173">
            <v>137.23263297368919</v>
          </cell>
          <cell r="AN173">
            <v>0</v>
          </cell>
          <cell r="AO173">
            <v>0</v>
          </cell>
          <cell r="AP173">
            <v>180.31854379977247</v>
          </cell>
          <cell r="AQ173">
            <v>0</v>
          </cell>
          <cell r="AR173">
            <v>0</v>
          </cell>
          <cell r="AS173">
            <v>197.8643216080402</v>
          </cell>
          <cell r="AT173">
            <v>0</v>
          </cell>
          <cell r="AU173">
            <v>0</v>
          </cell>
          <cell r="AV173">
            <v>184.30379746835442</v>
          </cell>
          <cell r="AW173">
            <v>0</v>
          </cell>
          <cell r="AX173">
            <v>0</v>
          </cell>
          <cell r="AY173">
            <v>132.84431137724553</v>
          </cell>
          <cell r="AZ173">
            <v>0</v>
          </cell>
          <cell r="BA173">
            <v>0</v>
          </cell>
          <cell r="BB173">
            <v>288.81518987341775</v>
          </cell>
          <cell r="BC173">
            <v>0</v>
          </cell>
          <cell r="BD173">
            <v>0</v>
          </cell>
          <cell r="BE173">
            <v>215.12713547874455</v>
          </cell>
          <cell r="BF173">
            <v>0</v>
          </cell>
          <cell r="BG173">
            <v>0</v>
          </cell>
          <cell r="BH173">
            <v>228.4806776071996</v>
          </cell>
          <cell r="BI173">
            <v>0</v>
          </cell>
          <cell r="BJ173">
            <v>0</v>
          </cell>
          <cell r="BK173">
            <v>203.69563157396001</v>
          </cell>
        </row>
        <row r="174">
          <cell r="C174" t="str">
            <v/>
          </cell>
          <cell r="G174" t="str">
            <v xml:space="preserve"> </v>
          </cell>
          <cell r="H174" t="str">
            <v xml:space="preserve"> </v>
          </cell>
          <cell r="I174" t="str">
            <v xml:space="preserve"> </v>
          </cell>
          <cell r="J174" t="str">
            <v xml:space="preserve"> </v>
          </cell>
          <cell r="K174" t="str">
            <v xml:space="preserve"> </v>
          </cell>
          <cell r="L174" t="str">
            <v xml:space="preserve"> </v>
          </cell>
          <cell r="M174" t="str">
            <v xml:space="preserve"> </v>
          </cell>
          <cell r="N174" t="str">
            <v xml:space="preserve"> 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C175" t="str">
            <v>CacaoNorte SantanderS</v>
          </cell>
          <cell r="D175" t="str">
            <v>Cacao</v>
          </cell>
          <cell r="E175" t="str">
            <v>Norte Santander</v>
          </cell>
          <cell r="F175" t="str">
            <v>S</v>
          </cell>
          <cell r="G175" t="str">
            <v xml:space="preserve"> </v>
          </cell>
          <cell r="H175" t="str">
            <v xml:space="preserve"> </v>
          </cell>
          <cell r="I175">
            <v>5700</v>
          </cell>
          <cell r="J175">
            <v>0</v>
          </cell>
          <cell r="K175">
            <v>0</v>
          </cell>
          <cell r="L175">
            <v>6150</v>
          </cell>
          <cell r="M175">
            <v>0</v>
          </cell>
          <cell r="N175">
            <v>0</v>
          </cell>
          <cell r="O175">
            <v>6860</v>
          </cell>
          <cell r="P175">
            <v>0</v>
          </cell>
          <cell r="Q175">
            <v>0</v>
          </cell>
          <cell r="R175">
            <v>7000</v>
          </cell>
          <cell r="S175">
            <v>0</v>
          </cell>
          <cell r="T175">
            <v>0</v>
          </cell>
          <cell r="U175">
            <v>6600</v>
          </cell>
          <cell r="V175">
            <v>0</v>
          </cell>
          <cell r="W175">
            <v>0</v>
          </cell>
          <cell r="X175">
            <v>10287</v>
          </cell>
          <cell r="Y175">
            <v>0</v>
          </cell>
          <cell r="Z175">
            <v>0</v>
          </cell>
          <cell r="AA175">
            <v>12880</v>
          </cell>
          <cell r="AB175">
            <v>0</v>
          </cell>
          <cell r="AC175">
            <v>0</v>
          </cell>
          <cell r="AD175">
            <v>13000</v>
          </cell>
          <cell r="AE175">
            <v>0</v>
          </cell>
          <cell r="AF175">
            <v>0</v>
          </cell>
          <cell r="AG175">
            <v>13000</v>
          </cell>
          <cell r="AH175">
            <v>0</v>
          </cell>
          <cell r="AI175">
            <v>0</v>
          </cell>
          <cell r="AJ175">
            <v>12835.8</v>
          </cell>
          <cell r="AK175">
            <v>0</v>
          </cell>
          <cell r="AL175">
            <v>0</v>
          </cell>
          <cell r="AM175">
            <v>12662</v>
          </cell>
          <cell r="AN175">
            <v>0</v>
          </cell>
          <cell r="AO175">
            <v>0</v>
          </cell>
          <cell r="AP175">
            <v>12883</v>
          </cell>
          <cell r="AQ175">
            <v>0</v>
          </cell>
          <cell r="AR175">
            <v>0</v>
          </cell>
          <cell r="AS175">
            <v>11140</v>
          </cell>
          <cell r="AT175">
            <v>0</v>
          </cell>
          <cell r="AU175">
            <v>0</v>
          </cell>
          <cell r="AV175">
            <v>11288</v>
          </cell>
          <cell r="AW175">
            <v>0</v>
          </cell>
          <cell r="AX175">
            <v>0</v>
          </cell>
          <cell r="AY175">
            <v>10275</v>
          </cell>
          <cell r="AZ175">
            <v>0</v>
          </cell>
          <cell r="BA175">
            <v>0</v>
          </cell>
          <cell r="BB175">
            <v>9959.2999999999993</v>
          </cell>
          <cell r="BC175">
            <v>0</v>
          </cell>
          <cell r="BD175">
            <v>0</v>
          </cell>
          <cell r="BE175">
            <v>9029.2000000000007</v>
          </cell>
          <cell r="BF175">
            <v>0</v>
          </cell>
          <cell r="BG175">
            <v>0</v>
          </cell>
          <cell r="BH175">
            <v>9606.5</v>
          </cell>
          <cell r="BI175">
            <v>0</v>
          </cell>
          <cell r="BJ175">
            <v>0</v>
          </cell>
          <cell r="BK175">
            <v>9426.4</v>
          </cell>
        </row>
        <row r="176">
          <cell r="C176" t="str">
            <v>CacaoNorte SantanderP</v>
          </cell>
          <cell r="D176" t="str">
            <v>Cacao</v>
          </cell>
          <cell r="E176" t="str">
            <v>Norte Santander</v>
          </cell>
          <cell r="F176" t="str">
            <v>P</v>
          </cell>
          <cell r="G176" t="str">
            <v xml:space="preserve"> </v>
          </cell>
          <cell r="H176" t="str">
            <v xml:space="preserve"> </v>
          </cell>
          <cell r="I176">
            <v>3220</v>
          </cell>
          <cell r="J176">
            <v>0</v>
          </cell>
          <cell r="K176">
            <v>0</v>
          </cell>
          <cell r="L176">
            <v>3220</v>
          </cell>
          <cell r="M176">
            <v>0</v>
          </cell>
          <cell r="N176">
            <v>0</v>
          </cell>
          <cell r="O176">
            <v>2675</v>
          </cell>
          <cell r="P176">
            <v>0</v>
          </cell>
          <cell r="Q176">
            <v>0</v>
          </cell>
          <cell r="R176">
            <v>2886</v>
          </cell>
          <cell r="S176">
            <v>0</v>
          </cell>
          <cell r="T176">
            <v>0</v>
          </cell>
          <cell r="U176">
            <v>2145</v>
          </cell>
          <cell r="V176">
            <v>0</v>
          </cell>
          <cell r="W176">
            <v>0</v>
          </cell>
          <cell r="X176">
            <v>2953</v>
          </cell>
          <cell r="Y176">
            <v>0</v>
          </cell>
          <cell r="Z176">
            <v>0</v>
          </cell>
          <cell r="AA176">
            <v>4921</v>
          </cell>
          <cell r="AB176">
            <v>0</v>
          </cell>
          <cell r="AC176">
            <v>0</v>
          </cell>
          <cell r="AD176">
            <v>5500</v>
          </cell>
          <cell r="AE176">
            <v>0</v>
          </cell>
          <cell r="AF176">
            <v>0</v>
          </cell>
          <cell r="AG176">
            <v>5500</v>
          </cell>
          <cell r="AH176">
            <v>0</v>
          </cell>
          <cell r="AI176">
            <v>0</v>
          </cell>
          <cell r="AJ176">
            <v>5227.3</v>
          </cell>
          <cell r="AK176">
            <v>0</v>
          </cell>
          <cell r="AL176">
            <v>0</v>
          </cell>
          <cell r="AM176">
            <v>5115</v>
          </cell>
          <cell r="AN176">
            <v>0</v>
          </cell>
          <cell r="AO176">
            <v>0</v>
          </cell>
          <cell r="AP176">
            <v>6081</v>
          </cell>
          <cell r="AQ176">
            <v>0</v>
          </cell>
          <cell r="AR176">
            <v>0</v>
          </cell>
          <cell r="AS176">
            <v>4482</v>
          </cell>
          <cell r="AT176">
            <v>0</v>
          </cell>
          <cell r="AU176">
            <v>0</v>
          </cell>
          <cell r="AV176">
            <v>4610</v>
          </cell>
          <cell r="AW176">
            <v>0</v>
          </cell>
          <cell r="AX176">
            <v>0</v>
          </cell>
          <cell r="AY176">
            <v>4141.3</v>
          </cell>
          <cell r="AZ176">
            <v>0</v>
          </cell>
          <cell r="BA176">
            <v>0</v>
          </cell>
          <cell r="BB176">
            <v>4271.1000000000004</v>
          </cell>
          <cell r="BC176">
            <v>0</v>
          </cell>
          <cell r="BD176">
            <v>0</v>
          </cell>
          <cell r="BE176">
            <v>4056</v>
          </cell>
          <cell r="BF176">
            <v>0</v>
          </cell>
          <cell r="BG176">
            <v>0</v>
          </cell>
          <cell r="BH176">
            <v>4282.7</v>
          </cell>
          <cell r="BI176">
            <v>0</v>
          </cell>
          <cell r="BJ176">
            <v>0</v>
          </cell>
          <cell r="BK176">
            <v>2823.6</v>
          </cell>
        </row>
        <row r="177">
          <cell r="C177" t="str">
            <v>CacaoNorte SantanderR</v>
          </cell>
          <cell r="D177" t="str">
            <v>Cacao</v>
          </cell>
          <cell r="E177" t="str">
            <v>Norte Santander</v>
          </cell>
          <cell r="F177" t="str">
            <v>R</v>
          </cell>
          <cell r="G177" t="str">
            <v xml:space="preserve"> </v>
          </cell>
          <cell r="H177" t="str">
            <v xml:space="preserve"> </v>
          </cell>
          <cell r="I177">
            <v>564.91228070175441</v>
          </cell>
          <cell r="J177">
            <v>0</v>
          </cell>
          <cell r="K177">
            <v>0</v>
          </cell>
          <cell r="L177">
            <v>523.57723577235765</v>
          </cell>
          <cell r="M177">
            <v>0</v>
          </cell>
          <cell r="N177">
            <v>0</v>
          </cell>
          <cell r="O177">
            <v>389.94169096209913</v>
          </cell>
          <cell r="P177">
            <v>0</v>
          </cell>
          <cell r="Q177">
            <v>0</v>
          </cell>
          <cell r="R177">
            <v>412.28571428571433</v>
          </cell>
          <cell r="S177">
            <v>0</v>
          </cell>
          <cell r="T177">
            <v>0</v>
          </cell>
          <cell r="U177">
            <v>325</v>
          </cell>
          <cell r="V177">
            <v>0</v>
          </cell>
          <cell r="W177">
            <v>0</v>
          </cell>
          <cell r="X177">
            <v>287.06133955477787</v>
          </cell>
          <cell r="Y177">
            <v>0</v>
          </cell>
          <cell r="Z177">
            <v>0</v>
          </cell>
          <cell r="AA177">
            <v>382.06521739130432</v>
          </cell>
          <cell r="AB177">
            <v>0</v>
          </cell>
          <cell r="AC177">
            <v>0</v>
          </cell>
          <cell r="AD177">
            <v>423.07692307692309</v>
          </cell>
          <cell r="AE177">
            <v>0</v>
          </cell>
          <cell r="AF177">
            <v>0</v>
          </cell>
          <cell r="AG177">
            <v>423.07692307692309</v>
          </cell>
          <cell r="AH177">
            <v>0</v>
          </cell>
          <cell r="AI177">
            <v>0</v>
          </cell>
          <cell r="AJ177">
            <v>407.24380248991105</v>
          </cell>
          <cell r="AK177">
            <v>0</v>
          </cell>
          <cell r="AL177">
            <v>0</v>
          </cell>
          <cell r="AM177">
            <v>403.96461854367396</v>
          </cell>
          <cell r="AN177">
            <v>0</v>
          </cell>
          <cell r="AO177">
            <v>0</v>
          </cell>
          <cell r="AP177">
            <v>472.01738725452145</v>
          </cell>
          <cell r="AQ177">
            <v>0</v>
          </cell>
          <cell r="AR177">
            <v>0</v>
          </cell>
          <cell r="AS177">
            <v>402.33393177737878</v>
          </cell>
          <cell r="AT177">
            <v>0</v>
          </cell>
          <cell r="AU177">
            <v>0</v>
          </cell>
          <cell r="AV177">
            <v>408.39829907866761</v>
          </cell>
          <cell r="AW177">
            <v>0</v>
          </cell>
          <cell r="AX177">
            <v>0</v>
          </cell>
          <cell r="AY177">
            <v>403.04622871046229</v>
          </cell>
          <cell r="AZ177">
            <v>0</v>
          </cell>
          <cell r="BA177">
            <v>0</v>
          </cell>
          <cell r="BB177">
            <v>428.85544164750542</v>
          </cell>
          <cell r="BC177">
            <v>0</v>
          </cell>
          <cell r="BD177">
            <v>0</v>
          </cell>
          <cell r="BE177">
            <v>449.20923226863954</v>
          </cell>
          <cell r="BF177">
            <v>0</v>
          </cell>
          <cell r="BG177">
            <v>0</v>
          </cell>
          <cell r="BH177">
            <v>445.81273096341016</v>
          </cell>
          <cell r="BI177">
            <v>0</v>
          </cell>
          <cell r="BJ177">
            <v>0</v>
          </cell>
          <cell r="BK177">
            <v>299.5417126368497</v>
          </cell>
        </row>
        <row r="178">
          <cell r="C178" t="str">
            <v/>
          </cell>
          <cell r="G178" t="str">
            <v xml:space="preserve"> </v>
          </cell>
          <cell r="H178" t="str">
            <v xml:space="preserve"> </v>
          </cell>
          <cell r="I178" t="str">
            <v xml:space="preserve"> </v>
          </cell>
          <cell r="J178" t="str">
            <v xml:space="preserve"> </v>
          </cell>
          <cell r="K178" t="str">
            <v xml:space="preserve"> </v>
          </cell>
          <cell r="L178" t="str">
            <v xml:space="preserve"> </v>
          </cell>
          <cell r="M178" t="str">
            <v xml:space="preserve"> </v>
          </cell>
          <cell r="N178" t="str">
            <v xml:space="preserve"> 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</row>
        <row r="179">
          <cell r="C179" t="str">
            <v>CacaoPutumayoS</v>
          </cell>
          <cell r="D179" t="str">
            <v>Cacao</v>
          </cell>
          <cell r="E179" t="str">
            <v>Putumayo</v>
          </cell>
          <cell r="F179" t="str">
            <v>S</v>
          </cell>
          <cell r="G179" t="str">
            <v xml:space="preserve"> </v>
          </cell>
          <cell r="H179" t="str">
            <v xml:space="preserve"> </v>
          </cell>
          <cell r="I179">
            <v>0</v>
          </cell>
          <cell r="J179">
            <v>0</v>
          </cell>
          <cell r="K179">
            <v>0</v>
          </cell>
          <cell r="L179">
            <v>100</v>
          </cell>
          <cell r="M179">
            <v>0</v>
          </cell>
          <cell r="N179">
            <v>0</v>
          </cell>
          <cell r="O179">
            <v>100</v>
          </cell>
          <cell r="P179">
            <v>0</v>
          </cell>
          <cell r="Q179">
            <v>0</v>
          </cell>
          <cell r="R179">
            <v>5</v>
          </cell>
          <cell r="S179">
            <v>0</v>
          </cell>
          <cell r="T179">
            <v>0</v>
          </cell>
          <cell r="U179">
            <v>13</v>
          </cell>
          <cell r="V179">
            <v>0</v>
          </cell>
          <cell r="W179">
            <v>0</v>
          </cell>
          <cell r="X179">
            <v>65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50</v>
          </cell>
          <cell r="AE179">
            <v>0</v>
          </cell>
          <cell r="AF179">
            <v>0</v>
          </cell>
          <cell r="AG179">
            <v>50</v>
          </cell>
          <cell r="AH179">
            <v>0</v>
          </cell>
          <cell r="AI179">
            <v>0</v>
          </cell>
          <cell r="AJ179">
            <v>40</v>
          </cell>
          <cell r="AK179">
            <v>0</v>
          </cell>
          <cell r="AL179">
            <v>0</v>
          </cell>
          <cell r="AM179">
            <v>22</v>
          </cell>
          <cell r="AN179">
            <v>0</v>
          </cell>
          <cell r="AO179">
            <v>0</v>
          </cell>
          <cell r="AP179">
            <v>22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22</v>
          </cell>
          <cell r="AW179">
            <v>0</v>
          </cell>
          <cell r="AX179">
            <v>0</v>
          </cell>
          <cell r="AY179">
            <v>22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609</v>
          </cell>
          <cell r="BI179">
            <v>0</v>
          </cell>
          <cell r="BJ179">
            <v>0</v>
          </cell>
          <cell r="BK179">
            <v>600</v>
          </cell>
        </row>
        <row r="180">
          <cell r="C180" t="str">
            <v>CacaoPutumayoP</v>
          </cell>
          <cell r="D180" t="str">
            <v>Cacao</v>
          </cell>
          <cell r="E180" t="str">
            <v>Putumayo</v>
          </cell>
          <cell r="F180" t="str">
            <v>P</v>
          </cell>
          <cell r="G180" t="str">
            <v xml:space="preserve"> </v>
          </cell>
          <cell r="H180" t="str">
            <v xml:space="preserve"> </v>
          </cell>
          <cell r="I180">
            <v>0</v>
          </cell>
          <cell r="J180">
            <v>0</v>
          </cell>
          <cell r="K180">
            <v>0</v>
          </cell>
          <cell r="L180">
            <v>10</v>
          </cell>
          <cell r="M180">
            <v>0</v>
          </cell>
          <cell r="N180">
            <v>0</v>
          </cell>
          <cell r="O180">
            <v>20</v>
          </cell>
          <cell r="P180">
            <v>0</v>
          </cell>
          <cell r="Q180">
            <v>0</v>
          </cell>
          <cell r="R180">
            <v>1</v>
          </cell>
          <cell r="S180">
            <v>0</v>
          </cell>
          <cell r="T180">
            <v>0</v>
          </cell>
          <cell r="U180">
            <v>3</v>
          </cell>
          <cell r="V180">
            <v>0</v>
          </cell>
          <cell r="W180">
            <v>0</v>
          </cell>
          <cell r="X180">
            <v>56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40</v>
          </cell>
          <cell r="AE180">
            <v>0</v>
          </cell>
          <cell r="AF180">
            <v>0</v>
          </cell>
          <cell r="AG180">
            <v>7.5</v>
          </cell>
          <cell r="AH180">
            <v>0</v>
          </cell>
          <cell r="AI180">
            <v>0</v>
          </cell>
          <cell r="AJ180">
            <v>6</v>
          </cell>
          <cell r="AK180">
            <v>0</v>
          </cell>
          <cell r="AL180">
            <v>0</v>
          </cell>
          <cell r="AM180">
            <v>3.3</v>
          </cell>
          <cell r="AN180">
            <v>0</v>
          </cell>
          <cell r="AO180">
            <v>0</v>
          </cell>
          <cell r="AP180">
            <v>3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4</v>
          </cell>
          <cell r="AW180">
            <v>0</v>
          </cell>
          <cell r="AX180">
            <v>0</v>
          </cell>
          <cell r="AY180">
            <v>4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88</v>
          </cell>
          <cell r="BI180">
            <v>0</v>
          </cell>
          <cell r="BJ180">
            <v>0</v>
          </cell>
          <cell r="BK180">
            <v>80</v>
          </cell>
        </row>
        <row r="181">
          <cell r="C181" t="str">
            <v>CacaoPutumayoR</v>
          </cell>
          <cell r="D181" t="str">
            <v>Cacao</v>
          </cell>
          <cell r="E181" t="str">
            <v>Putumayo</v>
          </cell>
          <cell r="F181" t="str">
            <v>R</v>
          </cell>
          <cell r="G181" t="str">
            <v xml:space="preserve"> </v>
          </cell>
          <cell r="H181" t="str">
            <v xml:space="preserve"> </v>
          </cell>
          <cell r="I181">
            <v>0</v>
          </cell>
          <cell r="J181">
            <v>0</v>
          </cell>
          <cell r="K181">
            <v>0</v>
          </cell>
          <cell r="L181">
            <v>100</v>
          </cell>
          <cell r="M181">
            <v>0</v>
          </cell>
          <cell r="N181">
            <v>0</v>
          </cell>
          <cell r="O181">
            <v>200</v>
          </cell>
          <cell r="P181">
            <v>0</v>
          </cell>
          <cell r="Q181">
            <v>0</v>
          </cell>
          <cell r="R181">
            <v>200</v>
          </cell>
          <cell r="S181">
            <v>0</v>
          </cell>
          <cell r="T181">
            <v>0</v>
          </cell>
          <cell r="U181">
            <v>230.76923076923077</v>
          </cell>
          <cell r="V181">
            <v>0</v>
          </cell>
          <cell r="W181">
            <v>0</v>
          </cell>
          <cell r="X181">
            <v>861.53846153846155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800</v>
          </cell>
          <cell r="AE181">
            <v>0</v>
          </cell>
          <cell r="AF181">
            <v>0</v>
          </cell>
          <cell r="AG181">
            <v>150</v>
          </cell>
          <cell r="AH181">
            <v>0</v>
          </cell>
          <cell r="AI181">
            <v>0</v>
          </cell>
          <cell r="AJ181">
            <v>150</v>
          </cell>
          <cell r="AK181">
            <v>0</v>
          </cell>
          <cell r="AL181">
            <v>0</v>
          </cell>
          <cell r="AM181">
            <v>150</v>
          </cell>
          <cell r="AN181">
            <v>0</v>
          </cell>
          <cell r="AO181">
            <v>0</v>
          </cell>
          <cell r="AP181">
            <v>136.36363636363635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181.81818181818181</v>
          </cell>
          <cell r="AW181">
            <v>0</v>
          </cell>
          <cell r="AX181">
            <v>0</v>
          </cell>
          <cell r="AY181">
            <v>181.81818181818181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144.4991789819376</v>
          </cell>
          <cell r="BI181">
            <v>0</v>
          </cell>
          <cell r="BJ181">
            <v>0</v>
          </cell>
          <cell r="BK181">
            <v>133.33333333333334</v>
          </cell>
        </row>
        <row r="182">
          <cell r="C182" t="str">
            <v/>
          </cell>
          <cell r="G182" t="str">
            <v xml:space="preserve"> </v>
          </cell>
          <cell r="H182" t="str">
            <v xml:space="preserve"> </v>
          </cell>
          <cell r="I182" t="str">
            <v xml:space="preserve"> </v>
          </cell>
          <cell r="J182" t="str">
            <v xml:space="preserve"> </v>
          </cell>
          <cell r="K182" t="str">
            <v xml:space="preserve"> </v>
          </cell>
          <cell r="L182" t="str">
            <v xml:space="preserve"> </v>
          </cell>
          <cell r="M182" t="str">
            <v xml:space="preserve"> </v>
          </cell>
          <cell r="N182" t="str">
            <v xml:space="preserve"> 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</row>
        <row r="183">
          <cell r="C183" t="str">
            <v>CacaoQuindioS</v>
          </cell>
          <cell r="D183" t="str">
            <v>Cacao</v>
          </cell>
          <cell r="E183" t="str">
            <v>Quindio</v>
          </cell>
          <cell r="F183" t="str">
            <v>S</v>
          </cell>
          <cell r="G183" t="str">
            <v xml:space="preserve"> </v>
          </cell>
          <cell r="H183" t="str">
            <v xml:space="preserve"> </v>
          </cell>
          <cell r="I183">
            <v>250</v>
          </cell>
          <cell r="J183">
            <v>0</v>
          </cell>
          <cell r="K183">
            <v>0</v>
          </cell>
          <cell r="L183">
            <v>500</v>
          </cell>
          <cell r="M183">
            <v>0</v>
          </cell>
          <cell r="N183">
            <v>0</v>
          </cell>
          <cell r="O183">
            <v>514</v>
          </cell>
          <cell r="P183">
            <v>0</v>
          </cell>
          <cell r="Q183">
            <v>0</v>
          </cell>
          <cell r="R183">
            <v>1023</v>
          </cell>
          <cell r="S183">
            <v>0</v>
          </cell>
          <cell r="T183">
            <v>0</v>
          </cell>
          <cell r="U183">
            <v>401</v>
          </cell>
          <cell r="V183">
            <v>0</v>
          </cell>
          <cell r="W183">
            <v>0</v>
          </cell>
          <cell r="X183">
            <v>112</v>
          </cell>
          <cell r="Y183">
            <v>0</v>
          </cell>
          <cell r="Z183">
            <v>0</v>
          </cell>
          <cell r="AA183">
            <v>237</v>
          </cell>
          <cell r="AB183">
            <v>0</v>
          </cell>
          <cell r="AC183">
            <v>0</v>
          </cell>
          <cell r="AD183">
            <v>156</v>
          </cell>
          <cell r="AE183">
            <v>0</v>
          </cell>
          <cell r="AF183">
            <v>0</v>
          </cell>
          <cell r="AG183">
            <v>148.5</v>
          </cell>
          <cell r="AH183">
            <v>0</v>
          </cell>
          <cell r="AI183">
            <v>0</v>
          </cell>
          <cell r="AJ183">
            <v>76</v>
          </cell>
          <cell r="AK183">
            <v>0</v>
          </cell>
          <cell r="AL183">
            <v>0</v>
          </cell>
          <cell r="AM183">
            <v>62</v>
          </cell>
          <cell r="AN183">
            <v>0</v>
          </cell>
          <cell r="AO183">
            <v>0</v>
          </cell>
          <cell r="AP183">
            <v>38.1</v>
          </cell>
          <cell r="AQ183">
            <v>0</v>
          </cell>
          <cell r="AR183">
            <v>0</v>
          </cell>
          <cell r="AS183">
            <v>30.2</v>
          </cell>
          <cell r="AT183">
            <v>0</v>
          </cell>
          <cell r="AU183">
            <v>0</v>
          </cell>
          <cell r="AV183">
            <v>19.7</v>
          </cell>
          <cell r="AW183">
            <v>0</v>
          </cell>
          <cell r="AX183">
            <v>0</v>
          </cell>
          <cell r="AY183">
            <v>3.9</v>
          </cell>
          <cell r="AZ183">
            <v>0</v>
          </cell>
          <cell r="BA183">
            <v>0</v>
          </cell>
          <cell r="BB183">
            <v>3.9</v>
          </cell>
          <cell r="BC183">
            <v>0</v>
          </cell>
          <cell r="BD183">
            <v>0</v>
          </cell>
          <cell r="BE183">
            <v>3.9</v>
          </cell>
          <cell r="BF183">
            <v>0</v>
          </cell>
          <cell r="BG183">
            <v>0</v>
          </cell>
          <cell r="BH183">
            <v>12.4</v>
          </cell>
          <cell r="BI183">
            <v>0</v>
          </cell>
          <cell r="BJ183">
            <v>0</v>
          </cell>
          <cell r="BK183">
            <v>9.65</v>
          </cell>
        </row>
        <row r="184">
          <cell r="C184" t="str">
            <v>CacaoQuindioP</v>
          </cell>
          <cell r="D184" t="str">
            <v>Cacao</v>
          </cell>
          <cell r="E184" t="str">
            <v>Quindio</v>
          </cell>
          <cell r="F184" t="str">
            <v>P</v>
          </cell>
          <cell r="G184" t="str">
            <v xml:space="preserve"> </v>
          </cell>
          <cell r="H184" t="str">
            <v xml:space="preserve"> </v>
          </cell>
          <cell r="I184">
            <v>150</v>
          </cell>
          <cell r="J184">
            <v>0</v>
          </cell>
          <cell r="K184">
            <v>0</v>
          </cell>
          <cell r="L184">
            <v>290</v>
          </cell>
          <cell r="M184">
            <v>0</v>
          </cell>
          <cell r="N184">
            <v>0</v>
          </cell>
          <cell r="O184">
            <v>247</v>
          </cell>
          <cell r="P184">
            <v>0</v>
          </cell>
          <cell r="Q184">
            <v>0</v>
          </cell>
          <cell r="R184">
            <v>558</v>
          </cell>
          <cell r="S184">
            <v>0</v>
          </cell>
          <cell r="T184">
            <v>0</v>
          </cell>
          <cell r="U184">
            <v>187</v>
          </cell>
          <cell r="V184">
            <v>0</v>
          </cell>
          <cell r="W184">
            <v>0</v>
          </cell>
          <cell r="X184">
            <v>69</v>
          </cell>
          <cell r="Y184">
            <v>0</v>
          </cell>
          <cell r="Z184">
            <v>0</v>
          </cell>
          <cell r="AA184">
            <v>97</v>
          </cell>
          <cell r="AB184">
            <v>0</v>
          </cell>
          <cell r="AC184">
            <v>0</v>
          </cell>
          <cell r="AD184">
            <v>61.7</v>
          </cell>
          <cell r="AE184">
            <v>0</v>
          </cell>
          <cell r="AF184">
            <v>0</v>
          </cell>
          <cell r="AG184">
            <v>58.35</v>
          </cell>
          <cell r="AH184">
            <v>0</v>
          </cell>
          <cell r="AI184">
            <v>0</v>
          </cell>
          <cell r="AJ184">
            <v>23.8</v>
          </cell>
          <cell r="AK184">
            <v>0</v>
          </cell>
          <cell r="AL184">
            <v>0</v>
          </cell>
          <cell r="AM184">
            <v>19</v>
          </cell>
          <cell r="AN184">
            <v>0</v>
          </cell>
          <cell r="AO184">
            <v>0</v>
          </cell>
          <cell r="AP184">
            <v>10.9</v>
          </cell>
          <cell r="AQ184">
            <v>0</v>
          </cell>
          <cell r="AR184">
            <v>0</v>
          </cell>
          <cell r="AS184">
            <v>8.6999999999999993</v>
          </cell>
          <cell r="AT184">
            <v>0</v>
          </cell>
          <cell r="AU184">
            <v>0</v>
          </cell>
          <cell r="AV184">
            <v>4.95</v>
          </cell>
          <cell r="AW184">
            <v>0</v>
          </cell>
          <cell r="AX184">
            <v>0</v>
          </cell>
          <cell r="AY184">
            <v>1.1000000000000001</v>
          </cell>
          <cell r="AZ184">
            <v>0</v>
          </cell>
          <cell r="BA184">
            <v>0</v>
          </cell>
          <cell r="BB184">
            <v>0.96</v>
          </cell>
          <cell r="BC184">
            <v>0</v>
          </cell>
          <cell r="BD184">
            <v>0</v>
          </cell>
          <cell r="BE184">
            <v>0.96</v>
          </cell>
          <cell r="BF184">
            <v>0</v>
          </cell>
          <cell r="BG184">
            <v>0</v>
          </cell>
          <cell r="BH184">
            <v>3.86</v>
          </cell>
          <cell r="BI184">
            <v>0</v>
          </cell>
          <cell r="BJ184">
            <v>0</v>
          </cell>
          <cell r="BK184">
            <v>4</v>
          </cell>
        </row>
        <row r="185">
          <cell r="C185" t="str">
            <v>CacaoQuindioR</v>
          </cell>
          <cell r="D185" t="str">
            <v>Cacao</v>
          </cell>
          <cell r="E185" t="str">
            <v>Quindio</v>
          </cell>
          <cell r="F185" t="str">
            <v>R</v>
          </cell>
          <cell r="G185" t="str">
            <v xml:space="preserve"> </v>
          </cell>
          <cell r="H185" t="str">
            <v xml:space="preserve"> </v>
          </cell>
          <cell r="I185">
            <v>600</v>
          </cell>
          <cell r="J185">
            <v>0</v>
          </cell>
          <cell r="K185">
            <v>0</v>
          </cell>
          <cell r="L185">
            <v>580</v>
          </cell>
          <cell r="M185">
            <v>0</v>
          </cell>
          <cell r="N185">
            <v>0</v>
          </cell>
          <cell r="O185">
            <v>480.5447470817121</v>
          </cell>
          <cell r="P185">
            <v>0</v>
          </cell>
          <cell r="Q185">
            <v>0</v>
          </cell>
          <cell r="R185">
            <v>545.45454545454538</v>
          </cell>
          <cell r="S185">
            <v>0</v>
          </cell>
          <cell r="T185">
            <v>0</v>
          </cell>
          <cell r="U185">
            <v>466.33416458852867</v>
          </cell>
          <cell r="V185">
            <v>0</v>
          </cell>
          <cell r="W185">
            <v>0</v>
          </cell>
          <cell r="X185">
            <v>616.07142857142856</v>
          </cell>
          <cell r="Y185">
            <v>0</v>
          </cell>
          <cell r="Z185">
            <v>0</v>
          </cell>
          <cell r="AA185">
            <v>409.28270042194094</v>
          </cell>
          <cell r="AB185">
            <v>0</v>
          </cell>
          <cell r="AC185">
            <v>0</v>
          </cell>
          <cell r="AD185">
            <v>395.51282051282055</v>
          </cell>
          <cell r="AE185">
            <v>0</v>
          </cell>
          <cell r="AF185">
            <v>0</v>
          </cell>
          <cell r="AG185">
            <v>392.92929292929296</v>
          </cell>
          <cell r="AH185">
            <v>0</v>
          </cell>
          <cell r="AI185">
            <v>0</v>
          </cell>
          <cell r="AJ185">
            <v>313.15789473684214</v>
          </cell>
          <cell r="AK185">
            <v>0</v>
          </cell>
          <cell r="AL185">
            <v>0</v>
          </cell>
          <cell r="AM185">
            <v>306.45161290322579</v>
          </cell>
          <cell r="AN185">
            <v>0</v>
          </cell>
          <cell r="AO185">
            <v>0</v>
          </cell>
          <cell r="AP185">
            <v>286.08923884514439</v>
          </cell>
          <cell r="AQ185">
            <v>0</v>
          </cell>
          <cell r="AR185">
            <v>0</v>
          </cell>
          <cell r="AS185">
            <v>288.07947019867549</v>
          </cell>
          <cell r="AT185">
            <v>0</v>
          </cell>
          <cell r="AU185">
            <v>0</v>
          </cell>
          <cell r="AV185">
            <v>251.26903553299496</v>
          </cell>
          <cell r="AW185">
            <v>0</v>
          </cell>
          <cell r="AX185">
            <v>0</v>
          </cell>
          <cell r="AY185">
            <v>282.0512820512821</v>
          </cell>
          <cell r="AZ185">
            <v>0</v>
          </cell>
          <cell r="BA185">
            <v>0</v>
          </cell>
          <cell r="BB185">
            <v>246.15384615384613</v>
          </cell>
          <cell r="BC185">
            <v>0</v>
          </cell>
          <cell r="BD185">
            <v>0</v>
          </cell>
          <cell r="BE185">
            <v>246.15384615384613</v>
          </cell>
          <cell r="BF185">
            <v>0</v>
          </cell>
          <cell r="BG185">
            <v>0</v>
          </cell>
          <cell r="BH185">
            <v>311.29032258064512</v>
          </cell>
          <cell r="BI185">
            <v>0</v>
          </cell>
          <cell r="BJ185">
            <v>0</v>
          </cell>
          <cell r="BK185">
            <v>414.50777202072538</v>
          </cell>
        </row>
        <row r="186">
          <cell r="C186" t="str">
            <v/>
          </cell>
          <cell r="G186" t="str">
            <v xml:space="preserve"> </v>
          </cell>
          <cell r="H186" t="str">
            <v xml:space="preserve"> </v>
          </cell>
          <cell r="I186" t="str">
            <v xml:space="preserve"> </v>
          </cell>
          <cell r="J186" t="str">
            <v xml:space="preserve"> </v>
          </cell>
          <cell r="K186" t="str">
            <v xml:space="preserve"> </v>
          </cell>
          <cell r="L186" t="str">
            <v xml:space="preserve"> </v>
          </cell>
          <cell r="M186" t="str">
            <v xml:space="preserve"> </v>
          </cell>
          <cell r="N186" t="str">
            <v xml:space="preserve"> 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</row>
        <row r="187">
          <cell r="C187" t="str">
            <v>CacaoRisaraldaS</v>
          </cell>
          <cell r="D187" t="str">
            <v>Cacao</v>
          </cell>
          <cell r="E187" t="str">
            <v>Risaralda</v>
          </cell>
          <cell r="F187" t="str">
            <v>S</v>
          </cell>
          <cell r="G187" t="str">
            <v xml:space="preserve"> </v>
          </cell>
          <cell r="H187" t="str">
            <v xml:space="preserve"> </v>
          </cell>
          <cell r="I187">
            <v>1000</v>
          </cell>
          <cell r="J187">
            <v>0</v>
          </cell>
          <cell r="K187">
            <v>0</v>
          </cell>
          <cell r="L187">
            <v>1430</v>
          </cell>
          <cell r="M187">
            <v>0</v>
          </cell>
          <cell r="N187">
            <v>0</v>
          </cell>
          <cell r="O187">
            <v>1300</v>
          </cell>
          <cell r="P187">
            <v>0</v>
          </cell>
          <cell r="Q187">
            <v>0</v>
          </cell>
          <cell r="R187">
            <v>1023</v>
          </cell>
          <cell r="S187">
            <v>0</v>
          </cell>
          <cell r="T187">
            <v>0</v>
          </cell>
          <cell r="U187">
            <v>1173</v>
          </cell>
          <cell r="V187">
            <v>0</v>
          </cell>
          <cell r="W187">
            <v>0</v>
          </cell>
          <cell r="X187">
            <v>1189</v>
          </cell>
          <cell r="Y187">
            <v>0</v>
          </cell>
          <cell r="Z187">
            <v>0</v>
          </cell>
          <cell r="AA187">
            <v>1245</v>
          </cell>
          <cell r="AB187">
            <v>0</v>
          </cell>
          <cell r="AC187">
            <v>0</v>
          </cell>
          <cell r="AD187">
            <v>590</v>
          </cell>
          <cell r="AE187">
            <v>0</v>
          </cell>
          <cell r="AF187">
            <v>0</v>
          </cell>
          <cell r="AG187">
            <v>1455</v>
          </cell>
          <cell r="AH187">
            <v>0</v>
          </cell>
          <cell r="AI187">
            <v>0</v>
          </cell>
          <cell r="AJ187">
            <v>1479</v>
          </cell>
          <cell r="AK187">
            <v>0</v>
          </cell>
          <cell r="AL187">
            <v>0</v>
          </cell>
          <cell r="AM187">
            <v>1393</v>
          </cell>
          <cell r="AN187">
            <v>0</v>
          </cell>
          <cell r="AO187">
            <v>0</v>
          </cell>
          <cell r="AP187">
            <v>1066</v>
          </cell>
          <cell r="AQ187">
            <v>0</v>
          </cell>
          <cell r="AR187">
            <v>0</v>
          </cell>
          <cell r="AS187">
            <v>1062</v>
          </cell>
          <cell r="AT187">
            <v>0</v>
          </cell>
          <cell r="AU187">
            <v>0</v>
          </cell>
          <cell r="AV187">
            <v>1070</v>
          </cell>
          <cell r="AW187">
            <v>0</v>
          </cell>
          <cell r="AX187">
            <v>0</v>
          </cell>
          <cell r="AY187">
            <v>1134</v>
          </cell>
          <cell r="AZ187">
            <v>0</v>
          </cell>
          <cell r="BA187">
            <v>0</v>
          </cell>
          <cell r="BB187">
            <v>867</v>
          </cell>
          <cell r="BC187">
            <v>0</v>
          </cell>
          <cell r="BD187">
            <v>0</v>
          </cell>
          <cell r="BE187">
            <v>870</v>
          </cell>
          <cell r="BF187">
            <v>0</v>
          </cell>
          <cell r="BG187">
            <v>0</v>
          </cell>
          <cell r="BH187">
            <v>869</v>
          </cell>
          <cell r="BI187">
            <v>0</v>
          </cell>
          <cell r="BJ187">
            <v>0</v>
          </cell>
          <cell r="BK187">
            <v>856</v>
          </cell>
        </row>
        <row r="188">
          <cell r="C188" t="str">
            <v>CacaoRisaraldaP</v>
          </cell>
          <cell r="D188" t="str">
            <v>Cacao</v>
          </cell>
          <cell r="E188" t="str">
            <v>Risaralda</v>
          </cell>
          <cell r="F188" t="str">
            <v>P</v>
          </cell>
          <cell r="G188" t="str">
            <v xml:space="preserve"> </v>
          </cell>
          <cell r="H188" t="str">
            <v xml:space="preserve"> </v>
          </cell>
          <cell r="I188">
            <v>600</v>
          </cell>
          <cell r="J188">
            <v>0</v>
          </cell>
          <cell r="K188">
            <v>0</v>
          </cell>
          <cell r="L188">
            <v>970</v>
          </cell>
          <cell r="M188">
            <v>0</v>
          </cell>
          <cell r="N188">
            <v>0</v>
          </cell>
          <cell r="O188">
            <v>608</v>
          </cell>
          <cell r="P188">
            <v>0</v>
          </cell>
          <cell r="Q188">
            <v>0</v>
          </cell>
          <cell r="R188">
            <v>558</v>
          </cell>
          <cell r="S188">
            <v>0</v>
          </cell>
          <cell r="T188">
            <v>0</v>
          </cell>
          <cell r="U188">
            <v>587</v>
          </cell>
          <cell r="V188">
            <v>0</v>
          </cell>
          <cell r="W188">
            <v>0</v>
          </cell>
          <cell r="X188">
            <v>555</v>
          </cell>
          <cell r="Y188">
            <v>0</v>
          </cell>
          <cell r="Z188">
            <v>0</v>
          </cell>
          <cell r="AA188">
            <v>642</v>
          </cell>
          <cell r="AB188">
            <v>0</v>
          </cell>
          <cell r="AC188">
            <v>0</v>
          </cell>
          <cell r="AD188">
            <v>226</v>
          </cell>
          <cell r="AE188">
            <v>0</v>
          </cell>
          <cell r="AF188">
            <v>0</v>
          </cell>
          <cell r="AG188">
            <v>773</v>
          </cell>
          <cell r="AH188">
            <v>0</v>
          </cell>
          <cell r="AI188">
            <v>0</v>
          </cell>
          <cell r="AJ188">
            <v>728</v>
          </cell>
          <cell r="AK188">
            <v>0</v>
          </cell>
          <cell r="AL188">
            <v>0</v>
          </cell>
          <cell r="AM188">
            <v>680</v>
          </cell>
          <cell r="AN188">
            <v>0</v>
          </cell>
          <cell r="AO188">
            <v>0</v>
          </cell>
          <cell r="AP188">
            <v>396</v>
          </cell>
          <cell r="AQ188">
            <v>0</v>
          </cell>
          <cell r="AR188">
            <v>0</v>
          </cell>
          <cell r="AS188">
            <v>437</v>
          </cell>
          <cell r="AT188">
            <v>0</v>
          </cell>
          <cell r="AU188">
            <v>0</v>
          </cell>
          <cell r="AV188">
            <v>450</v>
          </cell>
          <cell r="AW188">
            <v>0</v>
          </cell>
          <cell r="AX188">
            <v>0</v>
          </cell>
          <cell r="AY188">
            <v>466</v>
          </cell>
          <cell r="AZ188">
            <v>0</v>
          </cell>
          <cell r="BA188">
            <v>0</v>
          </cell>
          <cell r="BB188">
            <v>338</v>
          </cell>
          <cell r="BC188">
            <v>0</v>
          </cell>
          <cell r="BD188">
            <v>0</v>
          </cell>
          <cell r="BE188">
            <v>339</v>
          </cell>
          <cell r="BF188">
            <v>0</v>
          </cell>
          <cell r="BG188">
            <v>0</v>
          </cell>
          <cell r="BH188">
            <v>338</v>
          </cell>
          <cell r="BI188">
            <v>0</v>
          </cell>
          <cell r="BJ188">
            <v>0</v>
          </cell>
          <cell r="BK188">
            <v>341</v>
          </cell>
        </row>
        <row r="189">
          <cell r="C189" t="str">
            <v>CacaoRisaraldaR</v>
          </cell>
          <cell r="D189" t="str">
            <v>Cacao</v>
          </cell>
          <cell r="E189" t="str">
            <v>Risaralda</v>
          </cell>
          <cell r="F189" t="str">
            <v>R</v>
          </cell>
          <cell r="G189" t="str">
            <v xml:space="preserve"> </v>
          </cell>
          <cell r="H189" t="str">
            <v xml:space="preserve"> </v>
          </cell>
          <cell r="I189">
            <v>600</v>
          </cell>
          <cell r="J189">
            <v>0</v>
          </cell>
          <cell r="K189">
            <v>0</v>
          </cell>
          <cell r="L189">
            <v>678.32167832167829</v>
          </cell>
          <cell r="M189">
            <v>0</v>
          </cell>
          <cell r="N189">
            <v>0</v>
          </cell>
          <cell r="O189">
            <v>467.69230769230768</v>
          </cell>
          <cell r="P189">
            <v>0</v>
          </cell>
          <cell r="Q189">
            <v>0</v>
          </cell>
          <cell r="R189">
            <v>545.45454545454538</v>
          </cell>
          <cell r="S189">
            <v>0</v>
          </cell>
          <cell r="T189">
            <v>0</v>
          </cell>
          <cell r="U189">
            <v>500.42625745950551</v>
          </cell>
          <cell r="V189">
            <v>0</v>
          </cell>
          <cell r="W189">
            <v>0</v>
          </cell>
          <cell r="X189">
            <v>466.77880571909168</v>
          </cell>
          <cell r="Y189">
            <v>0</v>
          </cell>
          <cell r="Z189">
            <v>0</v>
          </cell>
          <cell r="AA189">
            <v>515.66265060240971</v>
          </cell>
          <cell r="AB189">
            <v>0</v>
          </cell>
          <cell r="AC189">
            <v>0</v>
          </cell>
          <cell r="AD189">
            <v>383.05084745762713</v>
          </cell>
          <cell r="AE189">
            <v>0</v>
          </cell>
          <cell r="AF189">
            <v>0</v>
          </cell>
          <cell r="AG189">
            <v>531.27147766323026</v>
          </cell>
          <cell r="AH189">
            <v>0</v>
          </cell>
          <cell r="AI189">
            <v>0</v>
          </cell>
          <cell r="AJ189">
            <v>492.22447599729549</v>
          </cell>
          <cell r="AK189">
            <v>0</v>
          </cell>
          <cell r="AL189">
            <v>0</v>
          </cell>
          <cell r="AM189">
            <v>488.15506101938263</v>
          </cell>
          <cell r="AN189">
            <v>0</v>
          </cell>
          <cell r="AO189">
            <v>0</v>
          </cell>
          <cell r="AP189">
            <v>371.48217636022514</v>
          </cell>
          <cell r="AQ189">
            <v>0</v>
          </cell>
          <cell r="AR189">
            <v>0</v>
          </cell>
          <cell r="AS189">
            <v>411.48775894538608</v>
          </cell>
          <cell r="AT189">
            <v>0</v>
          </cell>
          <cell r="AU189">
            <v>0</v>
          </cell>
          <cell r="AV189">
            <v>420.56074766355141</v>
          </cell>
          <cell r="AW189">
            <v>0</v>
          </cell>
          <cell r="AX189">
            <v>0</v>
          </cell>
          <cell r="AY189">
            <v>410.93474426807757</v>
          </cell>
          <cell r="AZ189">
            <v>0</v>
          </cell>
          <cell r="BA189">
            <v>0</v>
          </cell>
          <cell r="BB189">
            <v>389.85005767012689</v>
          </cell>
          <cell r="BC189">
            <v>0</v>
          </cell>
          <cell r="BD189">
            <v>0</v>
          </cell>
          <cell r="BE189">
            <v>389.65517241379308</v>
          </cell>
          <cell r="BF189">
            <v>0</v>
          </cell>
          <cell r="BG189">
            <v>0</v>
          </cell>
          <cell r="BH189">
            <v>388.95281933256615</v>
          </cell>
          <cell r="BI189">
            <v>0</v>
          </cell>
          <cell r="BJ189">
            <v>0</v>
          </cell>
          <cell r="BK189">
            <v>398.36448598130841</v>
          </cell>
        </row>
        <row r="190">
          <cell r="C190" t="str">
            <v/>
          </cell>
          <cell r="G190" t="str">
            <v xml:space="preserve"> </v>
          </cell>
          <cell r="H190" t="str">
            <v xml:space="preserve"> </v>
          </cell>
          <cell r="I190" t="str">
            <v xml:space="preserve"> </v>
          </cell>
          <cell r="J190" t="str">
            <v xml:space="preserve"> </v>
          </cell>
          <cell r="K190" t="str">
            <v xml:space="preserve"> </v>
          </cell>
          <cell r="L190" t="str">
            <v xml:space="preserve"> </v>
          </cell>
          <cell r="M190" t="str">
            <v xml:space="preserve"> </v>
          </cell>
          <cell r="N190" t="str">
            <v xml:space="preserve"> 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</row>
        <row r="191">
          <cell r="C191" t="str">
            <v>CacaoSantanderS</v>
          </cell>
          <cell r="D191" t="str">
            <v>Cacao</v>
          </cell>
          <cell r="E191" t="str">
            <v>Santander</v>
          </cell>
          <cell r="F191" t="str">
            <v>S</v>
          </cell>
          <cell r="G191" t="str">
            <v xml:space="preserve"> </v>
          </cell>
          <cell r="H191" t="str">
            <v xml:space="preserve"> </v>
          </cell>
          <cell r="I191">
            <v>32000</v>
          </cell>
          <cell r="J191">
            <v>0</v>
          </cell>
          <cell r="K191">
            <v>0</v>
          </cell>
          <cell r="L191">
            <v>31330</v>
          </cell>
          <cell r="M191">
            <v>0</v>
          </cell>
          <cell r="N191">
            <v>0</v>
          </cell>
          <cell r="O191">
            <v>26300</v>
          </cell>
          <cell r="P191">
            <v>0</v>
          </cell>
          <cell r="Q191">
            <v>0</v>
          </cell>
          <cell r="R191">
            <v>29225</v>
          </cell>
          <cell r="S191">
            <v>0</v>
          </cell>
          <cell r="T191">
            <v>0</v>
          </cell>
          <cell r="U191">
            <v>34488</v>
          </cell>
          <cell r="V191">
            <v>0</v>
          </cell>
          <cell r="W191">
            <v>0</v>
          </cell>
          <cell r="X191">
            <v>34936</v>
          </cell>
          <cell r="Y191">
            <v>0</v>
          </cell>
          <cell r="Z191">
            <v>0</v>
          </cell>
          <cell r="AA191">
            <v>35600</v>
          </cell>
          <cell r="AB191">
            <v>0</v>
          </cell>
          <cell r="AC191">
            <v>0</v>
          </cell>
          <cell r="AD191">
            <v>32537</v>
          </cell>
          <cell r="AE191">
            <v>0</v>
          </cell>
          <cell r="AF191">
            <v>0</v>
          </cell>
          <cell r="AG191">
            <v>46919</v>
          </cell>
          <cell r="AH191">
            <v>0</v>
          </cell>
          <cell r="AI191">
            <v>0</v>
          </cell>
          <cell r="AJ191">
            <v>47122</v>
          </cell>
          <cell r="AK191">
            <v>0</v>
          </cell>
          <cell r="AL191">
            <v>0</v>
          </cell>
          <cell r="AM191">
            <v>41611.5</v>
          </cell>
          <cell r="AN191">
            <v>0</v>
          </cell>
          <cell r="AO191">
            <v>0</v>
          </cell>
          <cell r="AP191">
            <v>42791</v>
          </cell>
          <cell r="AQ191">
            <v>0</v>
          </cell>
          <cell r="AR191">
            <v>0</v>
          </cell>
          <cell r="AS191">
            <v>45890</v>
          </cell>
          <cell r="AT191">
            <v>0</v>
          </cell>
          <cell r="AU191">
            <v>0</v>
          </cell>
          <cell r="AV191">
            <v>40211</v>
          </cell>
          <cell r="AW191">
            <v>0</v>
          </cell>
          <cell r="AX191">
            <v>0</v>
          </cell>
          <cell r="AY191">
            <v>40562</v>
          </cell>
          <cell r="AZ191">
            <v>0</v>
          </cell>
          <cell r="BA191">
            <v>0</v>
          </cell>
          <cell r="BB191">
            <v>40566</v>
          </cell>
          <cell r="BC191">
            <v>0</v>
          </cell>
          <cell r="BD191">
            <v>0</v>
          </cell>
          <cell r="BE191">
            <v>41069</v>
          </cell>
          <cell r="BF191">
            <v>0</v>
          </cell>
          <cell r="BG191">
            <v>0</v>
          </cell>
          <cell r="BH191">
            <v>42763</v>
          </cell>
          <cell r="BI191">
            <v>0</v>
          </cell>
          <cell r="BJ191">
            <v>0</v>
          </cell>
          <cell r="BK191">
            <v>42602</v>
          </cell>
        </row>
        <row r="192">
          <cell r="C192" t="str">
            <v>CacaoSantanderP</v>
          </cell>
          <cell r="D192" t="str">
            <v>Cacao</v>
          </cell>
          <cell r="E192" t="str">
            <v>Santander</v>
          </cell>
          <cell r="F192" t="str">
            <v>P</v>
          </cell>
          <cell r="G192" t="str">
            <v xml:space="preserve"> </v>
          </cell>
          <cell r="H192" t="str">
            <v xml:space="preserve"> </v>
          </cell>
          <cell r="I192">
            <v>19200</v>
          </cell>
          <cell r="J192">
            <v>0</v>
          </cell>
          <cell r="K192">
            <v>0</v>
          </cell>
          <cell r="L192">
            <v>18510</v>
          </cell>
          <cell r="M192">
            <v>0</v>
          </cell>
          <cell r="N192">
            <v>0</v>
          </cell>
          <cell r="O192">
            <v>16569</v>
          </cell>
          <cell r="P192">
            <v>0</v>
          </cell>
          <cell r="Q192">
            <v>0</v>
          </cell>
          <cell r="R192">
            <v>17535</v>
          </cell>
          <cell r="S192">
            <v>0</v>
          </cell>
          <cell r="T192">
            <v>0</v>
          </cell>
          <cell r="U192">
            <v>19972</v>
          </cell>
          <cell r="V192">
            <v>0</v>
          </cell>
          <cell r="W192">
            <v>0</v>
          </cell>
          <cell r="X192">
            <v>20574</v>
          </cell>
          <cell r="Y192">
            <v>0</v>
          </cell>
          <cell r="Z192">
            <v>0</v>
          </cell>
          <cell r="AA192">
            <v>22063</v>
          </cell>
          <cell r="AB192">
            <v>0</v>
          </cell>
          <cell r="AC192">
            <v>0</v>
          </cell>
          <cell r="AD192">
            <v>19585.900000000001</v>
          </cell>
          <cell r="AE192">
            <v>0</v>
          </cell>
          <cell r="AF192">
            <v>0</v>
          </cell>
          <cell r="AG192">
            <v>26603</v>
          </cell>
          <cell r="AH192">
            <v>0</v>
          </cell>
          <cell r="AI192">
            <v>0</v>
          </cell>
          <cell r="AJ192">
            <v>19000</v>
          </cell>
          <cell r="AK192">
            <v>0</v>
          </cell>
          <cell r="AL192">
            <v>0</v>
          </cell>
          <cell r="AM192">
            <v>23302.5</v>
          </cell>
          <cell r="AN192">
            <v>0</v>
          </cell>
          <cell r="AO192">
            <v>0</v>
          </cell>
          <cell r="AP192">
            <v>26481</v>
          </cell>
          <cell r="AQ192">
            <v>0</v>
          </cell>
          <cell r="AR192">
            <v>0</v>
          </cell>
          <cell r="AS192">
            <v>27721.5</v>
          </cell>
          <cell r="AT192">
            <v>0</v>
          </cell>
          <cell r="AU192">
            <v>0</v>
          </cell>
          <cell r="AV192">
            <v>20547</v>
          </cell>
          <cell r="AW192">
            <v>0</v>
          </cell>
          <cell r="AX192">
            <v>0</v>
          </cell>
          <cell r="AY192">
            <v>19265</v>
          </cell>
          <cell r="AZ192">
            <v>0</v>
          </cell>
          <cell r="BA192">
            <v>0</v>
          </cell>
          <cell r="BB192">
            <v>21753.5</v>
          </cell>
          <cell r="BC192">
            <v>0</v>
          </cell>
          <cell r="BD192">
            <v>0</v>
          </cell>
          <cell r="BE192">
            <v>25758.6</v>
          </cell>
          <cell r="BF192">
            <v>0</v>
          </cell>
          <cell r="BG192">
            <v>0</v>
          </cell>
          <cell r="BH192">
            <v>21975.7</v>
          </cell>
          <cell r="BI192">
            <v>0</v>
          </cell>
          <cell r="BJ192">
            <v>0</v>
          </cell>
          <cell r="BK192">
            <v>22423</v>
          </cell>
        </row>
        <row r="193">
          <cell r="C193" t="str">
            <v>CacaoSantanderR</v>
          </cell>
          <cell r="D193" t="str">
            <v>Cacao</v>
          </cell>
          <cell r="E193" t="str">
            <v>Santander</v>
          </cell>
          <cell r="F193" t="str">
            <v>R</v>
          </cell>
          <cell r="G193" t="str">
            <v xml:space="preserve"> </v>
          </cell>
          <cell r="H193" t="str">
            <v xml:space="preserve"> </v>
          </cell>
          <cell r="I193">
            <v>600</v>
          </cell>
          <cell r="J193">
            <v>0</v>
          </cell>
          <cell r="K193">
            <v>0</v>
          </cell>
          <cell r="L193">
            <v>590.80753271624644</v>
          </cell>
          <cell r="M193">
            <v>0</v>
          </cell>
          <cell r="N193">
            <v>0</v>
          </cell>
          <cell r="O193">
            <v>630</v>
          </cell>
          <cell r="P193">
            <v>0</v>
          </cell>
          <cell r="Q193">
            <v>0</v>
          </cell>
          <cell r="R193">
            <v>600</v>
          </cell>
          <cell r="S193">
            <v>0</v>
          </cell>
          <cell r="T193">
            <v>0</v>
          </cell>
          <cell r="U193">
            <v>579.09997680352592</v>
          </cell>
          <cell r="V193">
            <v>0</v>
          </cell>
          <cell r="W193">
            <v>0</v>
          </cell>
          <cell r="X193">
            <v>588.90542706663621</v>
          </cell>
          <cell r="Y193">
            <v>0</v>
          </cell>
          <cell r="Z193">
            <v>0</v>
          </cell>
          <cell r="AA193">
            <v>619.74719101123594</v>
          </cell>
          <cell r="AB193">
            <v>0</v>
          </cell>
          <cell r="AC193">
            <v>0</v>
          </cell>
          <cell r="AD193">
            <v>601.95777115284147</v>
          </cell>
          <cell r="AE193">
            <v>0</v>
          </cell>
          <cell r="AF193">
            <v>0</v>
          </cell>
          <cell r="AG193">
            <v>566.99844412711263</v>
          </cell>
          <cell r="AH193">
            <v>0</v>
          </cell>
          <cell r="AI193">
            <v>0</v>
          </cell>
          <cell r="AJ193">
            <v>403.20869233054623</v>
          </cell>
          <cell r="AK193">
            <v>0</v>
          </cell>
          <cell r="AL193">
            <v>0</v>
          </cell>
          <cell r="AM193">
            <v>560.00144190908759</v>
          </cell>
          <cell r="AN193">
            <v>0</v>
          </cell>
          <cell r="AO193">
            <v>0</v>
          </cell>
          <cell r="AP193">
            <v>618.84508424668741</v>
          </cell>
          <cell r="AQ193">
            <v>0</v>
          </cell>
          <cell r="AR193">
            <v>0</v>
          </cell>
          <cell r="AS193">
            <v>604.08585748529083</v>
          </cell>
          <cell r="AT193">
            <v>0</v>
          </cell>
          <cell r="AU193">
            <v>0</v>
          </cell>
          <cell r="AV193">
            <v>510.97958270125088</v>
          </cell>
          <cell r="AW193">
            <v>0</v>
          </cell>
          <cell r="AX193">
            <v>0</v>
          </cell>
          <cell r="AY193">
            <v>474.95192544746311</v>
          </cell>
          <cell r="AZ193">
            <v>0</v>
          </cell>
          <cell r="BA193">
            <v>0</v>
          </cell>
          <cell r="BB193">
            <v>536.24956860424993</v>
          </cell>
          <cell r="BC193">
            <v>0</v>
          </cell>
          <cell r="BD193">
            <v>0</v>
          </cell>
          <cell r="BE193">
            <v>627.2029998295551</v>
          </cell>
          <cell r="BF193">
            <v>0</v>
          </cell>
          <cell r="BG193">
            <v>0</v>
          </cell>
          <cell r="BH193">
            <v>513.89518976685451</v>
          </cell>
          <cell r="BI193">
            <v>0</v>
          </cell>
          <cell r="BJ193">
            <v>0</v>
          </cell>
          <cell r="BK193">
            <v>526.33679169992024</v>
          </cell>
        </row>
        <row r="194">
          <cell r="C194" t="str">
            <v/>
          </cell>
          <cell r="G194" t="str">
            <v xml:space="preserve"> </v>
          </cell>
          <cell r="H194" t="str">
            <v xml:space="preserve"> </v>
          </cell>
          <cell r="I194" t="str">
            <v xml:space="preserve"> </v>
          </cell>
          <cell r="J194" t="str">
            <v xml:space="preserve"> </v>
          </cell>
          <cell r="K194" t="str">
            <v xml:space="preserve"> </v>
          </cell>
          <cell r="L194" t="str">
            <v xml:space="preserve"> </v>
          </cell>
          <cell r="M194" t="str">
            <v xml:space="preserve"> </v>
          </cell>
          <cell r="N194" t="str">
            <v xml:space="preserve"> 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</row>
        <row r="195">
          <cell r="C195" t="str">
            <v>CacaoSucreS</v>
          </cell>
          <cell r="D195" t="str">
            <v>Cacao</v>
          </cell>
          <cell r="E195" t="str">
            <v>Sucre</v>
          </cell>
          <cell r="F195" t="str">
            <v>S</v>
          </cell>
          <cell r="G195" t="str">
            <v xml:space="preserve"> </v>
          </cell>
          <cell r="H195" t="str">
            <v xml:space="preserve"> </v>
          </cell>
          <cell r="I195">
            <v>500</v>
          </cell>
          <cell r="J195">
            <v>0</v>
          </cell>
          <cell r="K195">
            <v>0</v>
          </cell>
          <cell r="L195">
            <v>400</v>
          </cell>
          <cell r="M195">
            <v>0</v>
          </cell>
          <cell r="N195">
            <v>0</v>
          </cell>
          <cell r="O195">
            <v>500</v>
          </cell>
          <cell r="P195">
            <v>0</v>
          </cell>
          <cell r="Q195">
            <v>0</v>
          </cell>
          <cell r="R195">
            <v>350</v>
          </cell>
          <cell r="S195">
            <v>0</v>
          </cell>
          <cell r="T195">
            <v>0</v>
          </cell>
          <cell r="U195">
            <v>35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6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</row>
        <row r="196">
          <cell r="C196" t="str">
            <v>CacaoSucreP</v>
          </cell>
          <cell r="D196" t="str">
            <v>Cacao</v>
          </cell>
          <cell r="E196" t="str">
            <v>Sucre</v>
          </cell>
          <cell r="F196" t="str">
            <v>P</v>
          </cell>
          <cell r="G196" t="str">
            <v xml:space="preserve"> </v>
          </cell>
          <cell r="H196" t="str">
            <v xml:space="preserve"> </v>
          </cell>
          <cell r="I196">
            <v>125</v>
          </cell>
          <cell r="J196">
            <v>0</v>
          </cell>
          <cell r="K196">
            <v>0</v>
          </cell>
          <cell r="L196">
            <v>120</v>
          </cell>
          <cell r="M196">
            <v>0</v>
          </cell>
          <cell r="N196">
            <v>0</v>
          </cell>
          <cell r="O196">
            <v>250</v>
          </cell>
          <cell r="P196">
            <v>0</v>
          </cell>
          <cell r="Q196">
            <v>0</v>
          </cell>
          <cell r="R196">
            <v>175</v>
          </cell>
          <cell r="S196">
            <v>0</v>
          </cell>
          <cell r="T196">
            <v>0</v>
          </cell>
          <cell r="U196">
            <v>17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56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C197" t="str">
            <v>CacaoSucreR</v>
          </cell>
          <cell r="D197" t="str">
            <v>Cacao</v>
          </cell>
          <cell r="E197" t="str">
            <v>Sucre</v>
          </cell>
          <cell r="F197" t="str">
            <v>R</v>
          </cell>
          <cell r="G197" t="str">
            <v xml:space="preserve"> </v>
          </cell>
          <cell r="H197" t="str">
            <v xml:space="preserve"> </v>
          </cell>
          <cell r="I197">
            <v>250</v>
          </cell>
          <cell r="J197">
            <v>0</v>
          </cell>
          <cell r="K197">
            <v>0</v>
          </cell>
          <cell r="L197">
            <v>300</v>
          </cell>
          <cell r="M197">
            <v>0</v>
          </cell>
          <cell r="N197">
            <v>0</v>
          </cell>
          <cell r="O197">
            <v>500</v>
          </cell>
          <cell r="P197">
            <v>0</v>
          </cell>
          <cell r="Q197">
            <v>0</v>
          </cell>
          <cell r="R197">
            <v>500</v>
          </cell>
          <cell r="S197">
            <v>0</v>
          </cell>
          <cell r="T197">
            <v>0</v>
          </cell>
          <cell r="U197">
            <v>50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35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</row>
        <row r="198">
          <cell r="C198" t="str">
            <v/>
          </cell>
          <cell r="G198" t="str">
            <v xml:space="preserve"> </v>
          </cell>
          <cell r="H198" t="str">
            <v xml:space="preserve"> </v>
          </cell>
          <cell r="I198" t="str">
            <v xml:space="preserve"> </v>
          </cell>
          <cell r="J198" t="str">
            <v xml:space="preserve"> </v>
          </cell>
          <cell r="K198" t="str">
            <v xml:space="preserve"> </v>
          </cell>
          <cell r="L198" t="str">
            <v xml:space="preserve"> </v>
          </cell>
          <cell r="M198" t="str">
            <v xml:space="preserve"> </v>
          </cell>
          <cell r="N198" t="str">
            <v xml:space="preserve"> 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C199" t="str">
            <v>CacaoTolimaS</v>
          </cell>
          <cell r="D199" t="str">
            <v>Cacao</v>
          </cell>
          <cell r="E199" t="str">
            <v>Tolima</v>
          </cell>
          <cell r="F199" t="str">
            <v>S</v>
          </cell>
          <cell r="G199" t="str">
            <v xml:space="preserve"> </v>
          </cell>
          <cell r="H199" t="str">
            <v xml:space="preserve"> </v>
          </cell>
          <cell r="I199">
            <v>5224</v>
          </cell>
          <cell r="J199">
            <v>0</v>
          </cell>
          <cell r="K199">
            <v>0</v>
          </cell>
          <cell r="L199">
            <v>5660</v>
          </cell>
          <cell r="M199">
            <v>0</v>
          </cell>
          <cell r="N199">
            <v>0</v>
          </cell>
          <cell r="O199">
            <v>7690</v>
          </cell>
          <cell r="P199">
            <v>0</v>
          </cell>
          <cell r="Q199">
            <v>0</v>
          </cell>
          <cell r="R199">
            <v>6735</v>
          </cell>
          <cell r="S199">
            <v>0</v>
          </cell>
          <cell r="T199">
            <v>0</v>
          </cell>
          <cell r="U199">
            <v>8343</v>
          </cell>
          <cell r="V199">
            <v>0</v>
          </cell>
          <cell r="W199">
            <v>0</v>
          </cell>
          <cell r="X199">
            <v>6000</v>
          </cell>
          <cell r="Y199">
            <v>0</v>
          </cell>
          <cell r="Z199">
            <v>0</v>
          </cell>
          <cell r="AA199">
            <v>6000</v>
          </cell>
          <cell r="AB199">
            <v>0</v>
          </cell>
          <cell r="AC199">
            <v>0</v>
          </cell>
          <cell r="AD199">
            <v>6585</v>
          </cell>
          <cell r="AE199">
            <v>0</v>
          </cell>
          <cell r="AF199">
            <v>0</v>
          </cell>
          <cell r="AG199">
            <v>7042</v>
          </cell>
          <cell r="AH199">
            <v>0</v>
          </cell>
          <cell r="AI199">
            <v>0</v>
          </cell>
          <cell r="AJ199">
            <v>7248</v>
          </cell>
          <cell r="AK199">
            <v>0</v>
          </cell>
          <cell r="AL199">
            <v>0</v>
          </cell>
          <cell r="AM199">
            <v>7267</v>
          </cell>
          <cell r="AN199">
            <v>0</v>
          </cell>
          <cell r="AO199">
            <v>0</v>
          </cell>
          <cell r="AP199">
            <v>7637</v>
          </cell>
          <cell r="AQ199">
            <v>0</v>
          </cell>
          <cell r="AR199">
            <v>0</v>
          </cell>
          <cell r="AS199">
            <v>7717</v>
          </cell>
          <cell r="AT199">
            <v>0</v>
          </cell>
          <cell r="AU199">
            <v>0</v>
          </cell>
          <cell r="AV199">
            <v>7537</v>
          </cell>
          <cell r="AW199">
            <v>0</v>
          </cell>
          <cell r="AX199">
            <v>0</v>
          </cell>
          <cell r="AY199">
            <v>8032</v>
          </cell>
          <cell r="AZ199">
            <v>0</v>
          </cell>
          <cell r="BA199">
            <v>0</v>
          </cell>
          <cell r="BB199">
            <v>7872</v>
          </cell>
          <cell r="BC199">
            <v>0</v>
          </cell>
          <cell r="BD199">
            <v>0</v>
          </cell>
          <cell r="BE199">
            <v>7712</v>
          </cell>
          <cell r="BF199">
            <v>0</v>
          </cell>
          <cell r="BG199">
            <v>0</v>
          </cell>
          <cell r="BH199">
            <v>8152</v>
          </cell>
          <cell r="BI199">
            <v>0</v>
          </cell>
          <cell r="BJ199">
            <v>0</v>
          </cell>
          <cell r="BK199">
            <v>7785</v>
          </cell>
        </row>
        <row r="200">
          <cell r="C200" t="str">
            <v>CacaoTolimaP</v>
          </cell>
          <cell r="D200" t="str">
            <v>Cacao</v>
          </cell>
          <cell r="E200" t="str">
            <v>Tolima</v>
          </cell>
          <cell r="F200" t="str">
            <v>P</v>
          </cell>
          <cell r="G200" t="str">
            <v xml:space="preserve"> </v>
          </cell>
          <cell r="H200" t="str">
            <v xml:space="preserve"> </v>
          </cell>
          <cell r="I200">
            <v>2612</v>
          </cell>
          <cell r="J200">
            <v>0</v>
          </cell>
          <cell r="K200">
            <v>0</v>
          </cell>
          <cell r="L200">
            <v>2260</v>
          </cell>
          <cell r="M200">
            <v>0</v>
          </cell>
          <cell r="N200">
            <v>0</v>
          </cell>
          <cell r="O200">
            <v>3076</v>
          </cell>
          <cell r="P200">
            <v>0</v>
          </cell>
          <cell r="Q200">
            <v>0</v>
          </cell>
          <cell r="R200">
            <v>3368</v>
          </cell>
          <cell r="S200">
            <v>0</v>
          </cell>
          <cell r="T200">
            <v>0</v>
          </cell>
          <cell r="U200">
            <v>4555</v>
          </cell>
          <cell r="V200">
            <v>0</v>
          </cell>
          <cell r="W200">
            <v>0</v>
          </cell>
          <cell r="X200">
            <v>3480</v>
          </cell>
          <cell r="Y200">
            <v>0</v>
          </cell>
          <cell r="Z200">
            <v>0</v>
          </cell>
          <cell r="AA200">
            <v>3240</v>
          </cell>
          <cell r="AB200">
            <v>0</v>
          </cell>
          <cell r="AC200">
            <v>0</v>
          </cell>
          <cell r="AD200">
            <v>3224</v>
          </cell>
          <cell r="AE200">
            <v>0</v>
          </cell>
          <cell r="AF200">
            <v>0</v>
          </cell>
          <cell r="AG200">
            <v>3310</v>
          </cell>
          <cell r="AH200">
            <v>0</v>
          </cell>
          <cell r="AI200">
            <v>0</v>
          </cell>
          <cell r="AJ200">
            <v>3521</v>
          </cell>
          <cell r="AK200">
            <v>0</v>
          </cell>
          <cell r="AL200">
            <v>0</v>
          </cell>
          <cell r="AM200">
            <v>3484</v>
          </cell>
          <cell r="AN200">
            <v>0</v>
          </cell>
          <cell r="AO200">
            <v>0</v>
          </cell>
          <cell r="AP200">
            <v>4033</v>
          </cell>
          <cell r="AQ200">
            <v>0</v>
          </cell>
          <cell r="AR200">
            <v>0</v>
          </cell>
          <cell r="AS200">
            <v>4424.7</v>
          </cell>
          <cell r="AT200">
            <v>0</v>
          </cell>
          <cell r="AU200">
            <v>0</v>
          </cell>
          <cell r="AV200">
            <v>4562.8999999999996</v>
          </cell>
          <cell r="AW200">
            <v>0</v>
          </cell>
          <cell r="AX200">
            <v>0</v>
          </cell>
          <cell r="AY200">
            <v>5531.9</v>
          </cell>
          <cell r="AZ200">
            <v>0</v>
          </cell>
          <cell r="BA200">
            <v>0</v>
          </cell>
          <cell r="BB200">
            <v>3857</v>
          </cell>
          <cell r="BC200">
            <v>0</v>
          </cell>
          <cell r="BD200">
            <v>0</v>
          </cell>
          <cell r="BE200">
            <v>3775.1</v>
          </cell>
          <cell r="BF200">
            <v>0</v>
          </cell>
          <cell r="BG200">
            <v>0</v>
          </cell>
          <cell r="BH200">
            <v>3741.1</v>
          </cell>
          <cell r="BI200">
            <v>0</v>
          </cell>
          <cell r="BJ200">
            <v>0</v>
          </cell>
          <cell r="BK200">
            <v>4235.7</v>
          </cell>
        </row>
        <row r="201">
          <cell r="C201" t="str">
            <v>CacaoTolimaR</v>
          </cell>
          <cell r="D201" t="str">
            <v>Cacao</v>
          </cell>
          <cell r="E201" t="str">
            <v>Tolima</v>
          </cell>
          <cell r="F201" t="str">
            <v>R</v>
          </cell>
          <cell r="G201" t="str">
            <v xml:space="preserve"> </v>
          </cell>
          <cell r="H201" t="str">
            <v xml:space="preserve"> </v>
          </cell>
          <cell r="I201">
            <v>500</v>
          </cell>
          <cell r="J201">
            <v>0</v>
          </cell>
          <cell r="K201">
            <v>0</v>
          </cell>
          <cell r="L201">
            <v>399.29328621908127</v>
          </cell>
          <cell r="M201">
            <v>0</v>
          </cell>
          <cell r="N201">
            <v>0</v>
          </cell>
          <cell r="O201">
            <v>400</v>
          </cell>
          <cell r="P201">
            <v>0</v>
          </cell>
          <cell r="Q201">
            <v>0</v>
          </cell>
          <cell r="R201">
            <v>500.07423904974013</v>
          </cell>
          <cell r="S201">
            <v>0</v>
          </cell>
          <cell r="T201">
            <v>0</v>
          </cell>
          <cell r="U201">
            <v>545.96667865276288</v>
          </cell>
          <cell r="V201">
            <v>0</v>
          </cell>
          <cell r="W201">
            <v>0</v>
          </cell>
          <cell r="X201">
            <v>580</v>
          </cell>
          <cell r="Y201">
            <v>0</v>
          </cell>
          <cell r="Z201">
            <v>0</v>
          </cell>
          <cell r="AA201">
            <v>540</v>
          </cell>
          <cell r="AB201">
            <v>0</v>
          </cell>
          <cell r="AC201">
            <v>0</v>
          </cell>
          <cell r="AD201">
            <v>489.5975702353835</v>
          </cell>
          <cell r="AE201">
            <v>0</v>
          </cell>
          <cell r="AF201">
            <v>0</v>
          </cell>
          <cell r="AG201">
            <v>470.03692132916785</v>
          </cell>
          <cell r="AH201">
            <v>0</v>
          </cell>
          <cell r="AI201">
            <v>0</v>
          </cell>
          <cell r="AJ201">
            <v>485.78918322295806</v>
          </cell>
          <cell r="AK201">
            <v>0</v>
          </cell>
          <cell r="AL201">
            <v>0</v>
          </cell>
          <cell r="AM201">
            <v>479.42754919499106</v>
          </cell>
          <cell r="AN201">
            <v>0</v>
          </cell>
          <cell r="AO201">
            <v>0</v>
          </cell>
          <cell r="AP201">
            <v>528.0869451355245</v>
          </cell>
          <cell r="AQ201">
            <v>0</v>
          </cell>
          <cell r="AR201">
            <v>0</v>
          </cell>
          <cell r="AS201">
            <v>573.3704807567708</v>
          </cell>
          <cell r="AT201">
            <v>0</v>
          </cell>
          <cell r="AU201">
            <v>0</v>
          </cell>
          <cell r="AV201">
            <v>605.40002653575687</v>
          </cell>
          <cell r="AW201">
            <v>0</v>
          </cell>
          <cell r="AX201">
            <v>0</v>
          </cell>
          <cell r="AY201">
            <v>688.73256972111551</v>
          </cell>
          <cell r="AZ201">
            <v>0</v>
          </cell>
          <cell r="BA201">
            <v>0</v>
          </cell>
          <cell r="BB201">
            <v>489.96443089430898</v>
          </cell>
          <cell r="BC201">
            <v>0</v>
          </cell>
          <cell r="BD201">
            <v>0</v>
          </cell>
          <cell r="BE201">
            <v>489.50985477178421</v>
          </cell>
          <cell r="BF201">
            <v>0</v>
          </cell>
          <cell r="BG201">
            <v>0</v>
          </cell>
          <cell r="BH201">
            <v>458.91805691854756</v>
          </cell>
          <cell r="BI201">
            <v>0</v>
          </cell>
          <cell r="BJ201">
            <v>0</v>
          </cell>
          <cell r="BK201">
            <v>544.08477842003856</v>
          </cell>
        </row>
        <row r="202">
          <cell r="C202" t="str">
            <v/>
          </cell>
          <cell r="G202" t="str">
            <v xml:space="preserve"> </v>
          </cell>
          <cell r="H202" t="str">
            <v xml:space="preserve"> </v>
          </cell>
          <cell r="I202" t="str">
            <v xml:space="preserve"> </v>
          </cell>
          <cell r="J202" t="str">
            <v xml:space="preserve"> </v>
          </cell>
          <cell r="K202" t="str">
            <v xml:space="preserve"> </v>
          </cell>
          <cell r="L202" t="str">
            <v xml:space="preserve"> </v>
          </cell>
          <cell r="M202" t="str">
            <v xml:space="preserve"> </v>
          </cell>
          <cell r="N202" t="str">
            <v xml:space="preserve"> 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</row>
        <row r="203">
          <cell r="C203" t="str">
            <v>CacaoValleS</v>
          </cell>
          <cell r="D203" t="str">
            <v>Cacao</v>
          </cell>
          <cell r="E203" t="str">
            <v>Valle</v>
          </cell>
          <cell r="F203" t="str">
            <v>S</v>
          </cell>
          <cell r="G203" t="str">
            <v xml:space="preserve"> </v>
          </cell>
          <cell r="H203" t="str">
            <v xml:space="preserve"> </v>
          </cell>
          <cell r="I203">
            <v>1495</v>
          </cell>
          <cell r="J203">
            <v>0</v>
          </cell>
          <cell r="K203">
            <v>0</v>
          </cell>
          <cell r="L203">
            <v>1550</v>
          </cell>
          <cell r="M203">
            <v>0</v>
          </cell>
          <cell r="N203">
            <v>0</v>
          </cell>
          <cell r="O203">
            <v>800</v>
          </cell>
          <cell r="P203">
            <v>0</v>
          </cell>
          <cell r="Q203">
            <v>0</v>
          </cell>
          <cell r="R203">
            <v>1137</v>
          </cell>
          <cell r="S203">
            <v>0</v>
          </cell>
          <cell r="T203">
            <v>0</v>
          </cell>
          <cell r="U203">
            <v>1429</v>
          </cell>
          <cell r="V203">
            <v>0</v>
          </cell>
          <cell r="W203">
            <v>0</v>
          </cell>
          <cell r="X203">
            <v>1004</v>
          </cell>
          <cell r="Y203">
            <v>0</v>
          </cell>
          <cell r="Z203">
            <v>0</v>
          </cell>
          <cell r="AA203">
            <v>2543</v>
          </cell>
          <cell r="AB203">
            <v>0</v>
          </cell>
          <cell r="AC203">
            <v>0</v>
          </cell>
          <cell r="AD203">
            <v>2543</v>
          </cell>
          <cell r="AE203">
            <v>0</v>
          </cell>
          <cell r="AF203">
            <v>0</v>
          </cell>
          <cell r="AG203">
            <v>2372</v>
          </cell>
          <cell r="AH203">
            <v>0</v>
          </cell>
          <cell r="AI203">
            <v>0</v>
          </cell>
          <cell r="AJ203">
            <v>646</v>
          </cell>
          <cell r="AK203">
            <v>0</v>
          </cell>
          <cell r="AL203">
            <v>0</v>
          </cell>
          <cell r="AM203">
            <v>542</v>
          </cell>
          <cell r="AN203">
            <v>0</v>
          </cell>
          <cell r="AO203">
            <v>0</v>
          </cell>
          <cell r="AP203">
            <v>196.9</v>
          </cell>
          <cell r="AQ203">
            <v>0</v>
          </cell>
          <cell r="AR203">
            <v>0</v>
          </cell>
          <cell r="AS203">
            <v>176.9</v>
          </cell>
          <cell r="AT203">
            <v>0</v>
          </cell>
          <cell r="AU203">
            <v>0</v>
          </cell>
          <cell r="AV203">
            <v>153.9</v>
          </cell>
          <cell r="AW203">
            <v>0</v>
          </cell>
          <cell r="AX203">
            <v>0</v>
          </cell>
          <cell r="AY203">
            <v>233.3</v>
          </cell>
          <cell r="AZ203">
            <v>0</v>
          </cell>
          <cell r="BA203">
            <v>0</v>
          </cell>
          <cell r="BB203">
            <v>239.23</v>
          </cell>
          <cell r="BC203">
            <v>0</v>
          </cell>
          <cell r="BD203">
            <v>0</v>
          </cell>
          <cell r="BE203">
            <v>278.02999999999997</v>
          </cell>
          <cell r="BF203">
            <v>0</v>
          </cell>
          <cell r="BG203">
            <v>0</v>
          </cell>
          <cell r="BH203">
            <v>269.3</v>
          </cell>
          <cell r="BI203">
            <v>0</v>
          </cell>
          <cell r="BJ203">
            <v>0</v>
          </cell>
          <cell r="BK203">
            <v>371.4</v>
          </cell>
        </row>
        <row r="204">
          <cell r="C204" t="str">
            <v>CacaoValleP</v>
          </cell>
          <cell r="D204" t="str">
            <v>Cacao</v>
          </cell>
          <cell r="E204" t="str">
            <v>Valle</v>
          </cell>
          <cell r="F204" t="str">
            <v>P</v>
          </cell>
          <cell r="G204" t="str">
            <v xml:space="preserve"> </v>
          </cell>
          <cell r="H204" t="str">
            <v xml:space="preserve"> </v>
          </cell>
          <cell r="I204">
            <v>1121</v>
          </cell>
          <cell r="J204">
            <v>0</v>
          </cell>
          <cell r="K204">
            <v>0</v>
          </cell>
          <cell r="L204">
            <v>1150</v>
          </cell>
          <cell r="M204">
            <v>0</v>
          </cell>
          <cell r="N204">
            <v>0</v>
          </cell>
          <cell r="O204">
            <v>400</v>
          </cell>
          <cell r="P204">
            <v>0</v>
          </cell>
          <cell r="Q204">
            <v>0</v>
          </cell>
          <cell r="R204">
            <v>641</v>
          </cell>
          <cell r="S204">
            <v>0</v>
          </cell>
          <cell r="T204">
            <v>0</v>
          </cell>
          <cell r="U204">
            <v>677</v>
          </cell>
          <cell r="V204">
            <v>0</v>
          </cell>
          <cell r="W204">
            <v>0</v>
          </cell>
          <cell r="X204">
            <v>513</v>
          </cell>
          <cell r="Y204">
            <v>0</v>
          </cell>
          <cell r="Z204">
            <v>0</v>
          </cell>
          <cell r="AA204">
            <v>1285</v>
          </cell>
          <cell r="AB204">
            <v>0</v>
          </cell>
          <cell r="AC204">
            <v>0</v>
          </cell>
          <cell r="AD204">
            <v>1268</v>
          </cell>
          <cell r="AE204">
            <v>0</v>
          </cell>
          <cell r="AF204">
            <v>0</v>
          </cell>
          <cell r="AG204">
            <v>1123</v>
          </cell>
          <cell r="AH204">
            <v>0</v>
          </cell>
          <cell r="AI204">
            <v>0</v>
          </cell>
          <cell r="AJ204">
            <v>240</v>
          </cell>
          <cell r="AK204">
            <v>0</v>
          </cell>
          <cell r="AL204">
            <v>0</v>
          </cell>
          <cell r="AM204">
            <v>194</v>
          </cell>
          <cell r="AN204">
            <v>0</v>
          </cell>
          <cell r="AO204">
            <v>0</v>
          </cell>
          <cell r="AP204">
            <v>76.3</v>
          </cell>
          <cell r="AQ204">
            <v>0</v>
          </cell>
          <cell r="AR204">
            <v>0</v>
          </cell>
          <cell r="AS204">
            <v>68.900000000000006</v>
          </cell>
          <cell r="AT204">
            <v>0</v>
          </cell>
          <cell r="AU204">
            <v>0</v>
          </cell>
          <cell r="AV204">
            <v>59.05</v>
          </cell>
          <cell r="AW204">
            <v>0</v>
          </cell>
          <cell r="AX204">
            <v>0</v>
          </cell>
          <cell r="AY204">
            <v>83.37</v>
          </cell>
          <cell r="AZ204">
            <v>0</v>
          </cell>
          <cell r="BA204">
            <v>0</v>
          </cell>
          <cell r="BB204">
            <v>89</v>
          </cell>
          <cell r="BC204">
            <v>0</v>
          </cell>
          <cell r="BD204">
            <v>0</v>
          </cell>
          <cell r="BE204">
            <v>106.61</v>
          </cell>
          <cell r="BF204">
            <v>0</v>
          </cell>
          <cell r="BG204">
            <v>0</v>
          </cell>
          <cell r="BH204">
            <v>106.72</v>
          </cell>
          <cell r="BI204">
            <v>0</v>
          </cell>
          <cell r="BJ204">
            <v>0</v>
          </cell>
          <cell r="BK204">
            <v>186</v>
          </cell>
        </row>
        <row r="205">
          <cell r="C205" t="str">
            <v>CacaoValleR</v>
          </cell>
          <cell r="D205" t="str">
            <v>Cacao</v>
          </cell>
          <cell r="E205" t="str">
            <v>Valle</v>
          </cell>
          <cell r="F205" t="str">
            <v>R</v>
          </cell>
          <cell r="G205" t="str">
            <v xml:space="preserve"> </v>
          </cell>
          <cell r="H205" t="str">
            <v xml:space="preserve"> </v>
          </cell>
          <cell r="I205">
            <v>749.8327759197324</v>
          </cell>
          <cell r="J205">
            <v>0</v>
          </cell>
          <cell r="K205">
            <v>0</v>
          </cell>
          <cell r="L205">
            <v>741.9354838709678</v>
          </cell>
          <cell r="M205">
            <v>0</v>
          </cell>
          <cell r="N205">
            <v>0</v>
          </cell>
          <cell r="O205">
            <v>500</v>
          </cell>
          <cell r="P205">
            <v>0</v>
          </cell>
          <cell r="Q205">
            <v>0</v>
          </cell>
          <cell r="R205">
            <v>563.76429199648192</v>
          </cell>
          <cell r="S205">
            <v>0</v>
          </cell>
          <cell r="T205">
            <v>0</v>
          </cell>
          <cell r="U205">
            <v>473.75787263820848</v>
          </cell>
          <cell r="V205">
            <v>0</v>
          </cell>
          <cell r="W205">
            <v>0</v>
          </cell>
          <cell r="X205">
            <v>510.95617529880479</v>
          </cell>
          <cell r="Y205">
            <v>0</v>
          </cell>
          <cell r="Z205">
            <v>0</v>
          </cell>
          <cell r="AA205">
            <v>505.30869052300432</v>
          </cell>
          <cell r="AB205">
            <v>0</v>
          </cell>
          <cell r="AC205">
            <v>0</v>
          </cell>
          <cell r="AD205">
            <v>498.62367282736926</v>
          </cell>
          <cell r="AE205">
            <v>0</v>
          </cell>
          <cell r="AF205">
            <v>0</v>
          </cell>
          <cell r="AG205">
            <v>473.44013490725126</v>
          </cell>
          <cell r="AH205">
            <v>0</v>
          </cell>
          <cell r="AI205">
            <v>0</v>
          </cell>
          <cell r="AJ205">
            <v>371.51702786377712</v>
          </cell>
          <cell r="AK205">
            <v>0</v>
          </cell>
          <cell r="AL205">
            <v>0</v>
          </cell>
          <cell r="AM205">
            <v>357.93357933579335</v>
          </cell>
          <cell r="AN205">
            <v>0</v>
          </cell>
          <cell r="AO205">
            <v>0</v>
          </cell>
          <cell r="AP205">
            <v>387.50634840020314</v>
          </cell>
          <cell r="AQ205">
            <v>0</v>
          </cell>
          <cell r="AR205">
            <v>0</v>
          </cell>
          <cell r="AS205">
            <v>389.48558507631429</v>
          </cell>
          <cell r="AT205">
            <v>0</v>
          </cell>
          <cell r="AU205">
            <v>0</v>
          </cell>
          <cell r="AV205">
            <v>383.69070825211173</v>
          </cell>
          <cell r="AW205">
            <v>0</v>
          </cell>
          <cell r="AX205">
            <v>0</v>
          </cell>
          <cell r="AY205">
            <v>357.35105015002142</v>
          </cell>
          <cell r="AZ205">
            <v>0</v>
          </cell>
          <cell r="BA205">
            <v>0</v>
          </cell>
          <cell r="BB205">
            <v>372.02691970070646</v>
          </cell>
          <cell r="BC205">
            <v>0</v>
          </cell>
          <cell r="BD205">
            <v>0</v>
          </cell>
          <cell r="BE205">
            <v>383.44782937093123</v>
          </cell>
          <cell r="BF205">
            <v>0</v>
          </cell>
          <cell r="BG205">
            <v>0</v>
          </cell>
          <cell r="BH205">
            <v>396.28666914222055</v>
          </cell>
          <cell r="BI205">
            <v>0</v>
          </cell>
          <cell r="BJ205">
            <v>0</v>
          </cell>
          <cell r="BK205">
            <v>500.80775444264947</v>
          </cell>
        </row>
        <row r="206">
          <cell r="C206" t="str">
            <v/>
          </cell>
          <cell r="G206" t="str">
            <v xml:space="preserve"> </v>
          </cell>
          <cell r="H206" t="str">
            <v xml:space="preserve"> </v>
          </cell>
          <cell r="I206" t="str">
            <v xml:space="preserve"> </v>
          </cell>
          <cell r="J206" t="str">
            <v xml:space="preserve"> </v>
          </cell>
          <cell r="K206" t="str">
            <v xml:space="preserve"> </v>
          </cell>
          <cell r="L206" t="str">
            <v xml:space="preserve"> </v>
          </cell>
          <cell r="M206" t="str">
            <v xml:space="preserve"> </v>
          </cell>
          <cell r="N206" t="str">
            <v xml:space="preserve"> 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</row>
        <row r="207">
          <cell r="C207" t="str">
            <v>CacaoVaupesS</v>
          </cell>
          <cell r="D207" t="str">
            <v>Cacao</v>
          </cell>
          <cell r="E207" t="str">
            <v>Vaupes</v>
          </cell>
          <cell r="F207" t="str">
            <v>S</v>
          </cell>
          <cell r="G207" t="str">
            <v xml:space="preserve"> </v>
          </cell>
          <cell r="H207" t="str">
            <v xml:space="preserve"> 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600</v>
          </cell>
          <cell r="P207">
            <v>0</v>
          </cell>
          <cell r="Q207">
            <v>0</v>
          </cell>
          <cell r="R207">
            <v>700</v>
          </cell>
          <cell r="S207">
            <v>0</v>
          </cell>
          <cell r="T207">
            <v>0</v>
          </cell>
          <cell r="U207">
            <v>70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50</v>
          </cell>
          <cell r="AZ207">
            <v>0</v>
          </cell>
          <cell r="BA207">
            <v>0</v>
          </cell>
          <cell r="BB207">
            <v>5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50</v>
          </cell>
          <cell r="BI207">
            <v>0</v>
          </cell>
          <cell r="BJ207">
            <v>0</v>
          </cell>
          <cell r="BK207">
            <v>50</v>
          </cell>
        </row>
        <row r="208">
          <cell r="C208" t="str">
            <v>CacaoVaupesP</v>
          </cell>
          <cell r="D208" t="str">
            <v>Cacao</v>
          </cell>
          <cell r="E208" t="str">
            <v>Vaupes</v>
          </cell>
          <cell r="F208" t="str">
            <v>P</v>
          </cell>
          <cell r="G208" t="str">
            <v xml:space="preserve"> </v>
          </cell>
          <cell r="H208" t="str">
            <v xml:space="preserve"> 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20</v>
          </cell>
          <cell r="P208">
            <v>0</v>
          </cell>
          <cell r="Q208">
            <v>0</v>
          </cell>
          <cell r="R208">
            <v>154</v>
          </cell>
          <cell r="S208">
            <v>0</v>
          </cell>
          <cell r="T208">
            <v>0</v>
          </cell>
          <cell r="U208">
            <v>154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100</v>
          </cell>
          <cell r="AZ208">
            <v>0</v>
          </cell>
          <cell r="BA208">
            <v>0</v>
          </cell>
          <cell r="BB208">
            <v>10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20</v>
          </cell>
          <cell r="BI208">
            <v>0</v>
          </cell>
          <cell r="BJ208">
            <v>0</v>
          </cell>
          <cell r="BK208">
            <v>20</v>
          </cell>
        </row>
        <row r="209">
          <cell r="C209" t="str">
            <v>CacaoVaupesR</v>
          </cell>
          <cell r="D209" t="str">
            <v>Cacao</v>
          </cell>
          <cell r="E209" t="str">
            <v>Vaupes</v>
          </cell>
          <cell r="F209" t="str">
            <v>R</v>
          </cell>
          <cell r="G209" t="str">
            <v xml:space="preserve"> </v>
          </cell>
          <cell r="H209" t="str">
            <v xml:space="preserve"> 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00</v>
          </cell>
          <cell r="P209">
            <v>0</v>
          </cell>
          <cell r="Q209">
            <v>0</v>
          </cell>
          <cell r="R209">
            <v>220</v>
          </cell>
          <cell r="S209">
            <v>0</v>
          </cell>
          <cell r="T209">
            <v>0</v>
          </cell>
          <cell r="U209">
            <v>22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2000</v>
          </cell>
          <cell r="AZ209">
            <v>0</v>
          </cell>
          <cell r="BA209">
            <v>0</v>
          </cell>
          <cell r="BB209">
            <v>200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400</v>
          </cell>
          <cell r="BI209">
            <v>0</v>
          </cell>
          <cell r="BJ209">
            <v>0</v>
          </cell>
          <cell r="BK209">
            <v>400</v>
          </cell>
        </row>
        <row r="210">
          <cell r="C210" t="str">
            <v/>
          </cell>
          <cell r="G210" t="str">
            <v xml:space="preserve"> </v>
          </cell>
          <cell r="H210" t="str">
            <v xml:space="preserve"> </v>
          </cell>
          <cell r="I210" t="str">
            <v xml:space="preserve"> </v>
          </cell>
          <cell r="J210" t="str">
            <v xml:space="preserve"> </v>
          </cell>
          <cell r="K210" t="str">
            <v xml:space="preserve"> </v>
          </cell>
          <cell r="L210" t="str">
            <v xml:space="preserve"> </v>
          </cell>
          <cell r="M210" t="str">
            <v xml:space="preserve"> </v>
          </cell>
          <cell r="N210" t="str">
            <v xml:space="preserve"> 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</row>
        <row r="211">
          <cell r="C211" t="str">
            <v>CacaoOtrosS</v>
          </cell>
          <cell r="D211" t="str">
            <v>Cacao</v>
          </cell>
          <cell r="E211" t="str">
            <v>Otros</v>
          </cell>
          <cell r="F211" t="str">
            <v>S</v>
          </cell>
          <cell r="G211" t="str">
            <v xml:space="preserve"> </v>
          </cell>
          <cell r="H211" t="str">
            <v xml:space="preserve"> </v>
          </cell>
          <cell r="I211">
            <v>1191</v>
          </cell>
          <cell r="J211">
            <v>0</v>
          </cell>
          <cell r="K211">
            <v>0</v>
          </cell>
          <cell r="L211">
            <v>105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0</v>
          </cell>
          <cell r="AT211">
            <v>0</v>
          </cell>
          <cell r="AU211">
            <v>0</v>
          </cell>
          <cell r="AV211">
            <v>3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</row>
        <row r="212">
          <cell r="C212" t="str">
            <v>CacaoOtrosP</v>
          </cell>
          <cell r="D212" t="str">
            <v>Cacao</v>
          </cell>
          <cell r="E212" t="str">
            <v>Otros</v>
          </cell>
          <cell r="F212" t="str">
            <v>P</v>
          </cell>
          <cell r="G212" t="str">
            <v xml:space="preserve"> </v>
          </cell>
          <cell r="H212" t="str">
            <v xml:space="preserve"> </v>
          </cell>
          <cell r="I212">
            <v>281</v>
          </cell>
          <cell r="J212">
            <v>0</v>
          </cell>
          <cell r="K212">
            <v>0</v>
          </cell>
          <cell r="L212">
            <v>24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5.6000000000000005</v>
          </cell>
          <cell r="AT212">
            <v>0</v>
          </cell>
          <cell r="AU212">
            <v>0</v>
          </cell>
          <cell r="AV212">
            <v>8.4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</row>
        <row r="213">
          <cell r="C213" t="str">
            <v>CacaoOtrosR</v>
          </cell>
          <cell r="D213" t="str">
            <v>Cacao</v>
          </cell>
          <cell r="E213" t="str">
            <v>Otros</v>
          </cell>
          <cell r="F213" t="str">
            <v>R</v>
          </cell>
          <cell r="G213" t="str">
            <v xml:space="preserve"> </v>
          </cell>
          <cell r="H213" t="str">
            <v xml:space="preserve"> </v>
          </cell>
          <cell r="I213">
            <v>235.93618807724602</v>
          </cell>
          <cell r="J213">
            <v>0</v>
          </cell>
          <cell r="K213">
            <v>0</v>
          </cell>
          <cell r="L213">
            <v>228.57142857142856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280</v>
          </cell>
          <cell r="AT213">
            <v>0</v>
          </cell>
          <cell r="AU213">
            <v>0</v>
          </cell>
          <cell r="AV213">
            <v>28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</row>
        <row r="214">
          <cell r="C214" t="str">
            <v/>
          </cell>
          <cell r="G214" t="str">
            <v xml:space="preserve"> </v>
          </cell>
          <cell r="H214" t="str">
            <v xml:space="preserve"> </v>
          </cell>
          <cell r="I214" t="str">
            <v xml:space="preserve"> </v>
          </cell>
          <cell r="J214" t="str">
            <v xml:space="preserve"> </v>
          </cell>
          <cell r="K214" t="str">
            <v xml:space="preserve"> </v>
          </cell>
          <cell r="L214" t="str">
            <v xml:space="preserve"> </v>
          </cell>
          <cell r="M214" t="str">
            <v xml:space="preserve"> </v>
          </cell>
          <cell r="N214" t="str">
            <v xml:space="preserve"> 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C215" t="str">
            <v>CacaoTotalS</v>
          </cell>
          <cell r="D215" t="str">
            <v>Cacao</v>
          </cell>
          <cell r="E215" t="str">
            <v>Total</v>
          </cell>
          <cell r="F215" t="str">
            <v>S</v>
          </cell>
          <cell r="G215" t="str">
            <v xml:space="preserve"> </v>
          </cell>
          <cell r="H215" t="str">
            <v xml:space="preserve"> </v>
          </cell>
          <cell r="I215">
            <v>104790</v>
          </cell>
          <cell r="J215">
            <v>0</v>
          </cell>
          <cell r="K215">
            <v>0</v>
          </cell>
          <cell r="L215">
            <v>112250</v>
          </cell>
          <cell r="M215">
            <v>0</v>
          </cell>
          <cell r="N215">
            <v>0</v>
          </cell>
          <cell r="O215">
            <v>118200</v>
          </cell>
          <cell r="P215">
            <v>0</v>
          </cell>
          <cell r="Q215">
            <v>0</v>
          </cell>
          <cell r="R215">
            <v>120712</v>
          </cell>
          <cell r="S215">
            <v>0</v>
          </cell>
          <cell r="T215">
            <v>0</v>
          </cell>
          <cell r="U215">
            <v>125000</v>
          </cell>
          <cell r="V215">
            <v>0</v>
          </cell>
          <cell r="W215">
            <v>0</v>
          </cell>
          <cell r="X215">
            <v>119689</v>
          </cell>
          <cell r="Y215">
            <v>0</v>
          </cell>
          <cell r="Z215">
            <v>0</v>
          </cell>
          <cell r="AA215">
            <v>125642</v>
          </cell>
          <cell r="AB215">
            <v>0</v>
          </cell>
          <cell r="AC215">
            <v>0</v>
          </cell>
          <cell r="AD215">
            <v>108550.5</v>
          </cell>
          <cell r="AE215">
            <v>0</v>
          </cell>
          <cell r="AF215">
            <v>0</v>
          </cell>
          <cell r="AG215">
            <v>120153.5</v>
          </cell>
          <cell r="AH215">
            <v>0</v>
          </cell>
          <cell r="AI215">
            <v>0</v>
          </cell>
          <cell r="AJ215">
            <v>113188.3</v>
          </cell>
          <cell r="AK215">
            <v>0</v>
          </cell>
          <cell r="AL215">
            <v>0</v>
          </cell>
          <cell r="AM215">
            <v>105308.5</v>
          </cell>
          <cell r="AN215">
            <v>0</v>
          </cell>
          <cell r="AO215">
            <v>0</v>
          </cell>
          <cell r="AP215">
            <v>95412.699999999983</v>
          </cell>
          <cell r="AQ215">
            <v>0</v>
          </cell>
          <cell r="AR215">
            <v>0</v>
          </cell>
          <cell r="AS215">
            <v>97785.999999999985</v>
          </cell>
          <cell r="AT215">
            <v>0</v>
          </cell>
          <cell r="AU215">
            <v>0</v>
          </cell>
          <cell r="AV215">
            <v>93491.799999999988</v>
          </cell>
          <cell r="AW215">
            <v>0</v>
          </cell>
          <cell r="AX215">
            <v>0</v>
          </cell>
          <cell r="AY215">
            <v>93047.7</v>
          </cell>
          <cell r="AZ215">
            <v>0</v>
          </cell>
          <cell r="BA215">
            <v>0</v>
          </cell>
          <cell r="BB215">
            <v>99001.73</v>
          </cell>
          <cell r="BC215">
            <v>0</v>
          </cell>
          <cell r="BD215">
            <v>0</v>
          </cell>
          <cell r="BE215">
            <v>99997.93</v>
          </cell>
          <cell r="BF215">
            <v>0</v>
          </cell>
          <cell r="BG215">
            <v>0</v>
          </cell>
          <cell r="BH215">
            <v>104585.33</v>
          </cell>
          <cell r="BI215">
            <v>0</v>
          </cell>
          <cell r="BJ215">
            <v>0</v>
          </cell>
          <cell r="BK215">
            <v>106794.08</v>
          </cell>
        </row>
        <row r="216">
          <cell r="C216" t="str">
            <v>CacaoTotalP</v>
          </cell>
          <cell r="D216" t="str">
            <v>Cacao</v>
          </cell>
          <cell r="E216" t="str">
            <v>Total</v>
          </cell>
          <cell r="F216" t="str">
            <v>P</v>
          </cell>
          <cell r="G216" t="str">
            <v xml:space="preserve"> </v>
          </cell>
          <cell r="H216" t="str">
            <v xml:space="preserve"> </v>
          </cell>
          <cell r="I216">
            <v>53680</v>
          </cell>
          <cell r="J216">
            <v>0</v>
          </cell>
          <cell r="K216">
            <v>0</v>
          </cell>
          <cell r="L216">
            <v>54080</v>
          </cell>
          <cell r="M216">
            <v>0</v>
          </cell>
          <cell r="N216">
            <v>0</v>
          </cell>
          <cell r="O216">
            <v>55430</v>
          </cell>
          <cell r="P216">
            <v>0</v>
          </cell>
          <cell r="Q216">
            <v>0</v>
          </cell>
          <cell r="R216">
            <v>56153</v>
          </cell>
          <cell r="S216">
            <v>0</v>
          </cell>
          <cell r="T216">
            <v>0</v>
          </cell>
          <cell r="U216">
            <v>58141</v>
          </cell>
          <cell r="V216">
            <v>0</v>
          </cell>
          <cell r="W216">
            <v>0</v>
          </cell>
          <cell r="X216">
            <v>54857</v>
          </cell>
          <cell r="Y216">
            <v>0</v>
          </cell>
          <cell r="Z216">
            <v>0</v>
          </cell>
          <cell r="AA216">
            <v>57472</v>
          </cell>
          <cell r="AB216">
            <v>0</v>
          </cell>
          <cell r="AC216">
            <v>0</v>
          </cell>
          <cell r="AD216">
            <v>50624</v>
          </cell>
          <cell r="AE216">
            <v>0</v>
          </cell>
          <cell r="AF216">
            <v>0</v>
          </cell>
          <cell r="AG216">
            <v>54936.75</v>
          </cell>
          <cell r="AH216">
            <v>0</v>
          </cell>
          <cell r="AI216">
            <v>0</v>
          </cell>
          <cell r="AJ216">
            <v>49635.25</v>
          </cell>
          <cell r="AK216">
            <v>0</v>
          </cell>
          <cell r="AL216">
            <v>0</v>
          </cell>
          <cell r="AM216">
            <v>48013.33</v>
          </cell>
          <cell r="AN216">
            <v>0</v>
          </cell>
          <cell r="AO216">
            <v>0</v>
          </cell>
          <cell r="AP216">
            <v>50685.000000000007</v>
          </cell>
          <cell r="AQ216">
            <v>0</v>
          </cell>
          <cell r="AR216">
            <v>0</v>
          </cell>
          <cell r="AS216">
            <v>51484.7</v>
          </cell>
          <cell r="AT216">
            <v>0</v>
          </cell>
          <cell r="AU216">
            <v>0</v>
          </cell>
          <cell r="AV216">
            <v>44544.33</v>
          </cell>
          <cell r="AW216">
            <v>0</v>
          </cell>
          <cell r="AX216">
            <v>0</v>
          </cell>
          <cell r="AY216">
            <v>43694.460000000006</v>
          </cell>
          <cell r="AZ216">
            <v>0</v>
          </cell>
          <cell r="BA216">
            <v>0</v>
          </cell>
          <cell r="BB216">
            <v>48187.37</v>
          </cell>
          <cell r="BC216">
            <v>0</v>
          </cell>
          <cell r="BD216">
            <v>0</v>
          </cell>
          <cell r="BE216">
            <v>52240.42</v>
          </cell>
          <cell r="BF216">
            <v>0</v>
          </cell>
          <cell r="BG216">
            <v>0</v>
          </cell>
          <cell r="BH216">
            <v>50720.73</v>
          </cell>
          <cell r="BI216">
            <v>0</v>
          </cell>
          <cell r="BJ216">
            <v>0</v>
          </cell>
          <cell r="BK216">
            <v>50831.349999999991</v>
          </cell>
        </row>
        <row r="217">
          <cell r="C217" t="str">
            <v>CacaoTotalR</v>
          </cell>
          <cell r="D217" t="str">
            <v>Cacao</v>
          </cell>
          <cell r="E217" t="str">
            <v>Total</v>
          </cell>
          <cell r="F217" t="str">
            <v>R</v>
          </cell>
          <cell r="G217" t="str">
            <v xml:space="preserve"> </v>
          </cell>
          <cell r="H217" t="str">
            <v xml:space="preserve"> </v>
          </cell>
          <cell r="I217">
            <v>512.26262047905334</v>
          </cell>
          <cell r="J217">
            <v>0</v>
          </cell>
          <cell r="K217">
            <v>0</v>
          </cell>
          <cell r="L217">
            <v>481.78173719376395</v>
          </cell>
          <cell r="M217">
            <v>0</v>
          </cell>
          <cell r="N217">
            <v>0</v>
          </cell>
          <cell r="O217">
            <v>468.95093062605753</v>
          </cell>
          <cell r="P217">
            <v>0</v>
          </cell>
          <cell r="Q217">
            <v>0</v>
          </cell>
          <cell r="R217">
            <v>465.18158923719267</v>
          </cell>
          <cell r="S217">
            <v>0</v>
          </cell>
          <cell r="T217">
            <v>0</v>
          </cell>
          <cell r="U217">
            <v>465.12799999999999</v>
          </cell>
          <cell r="V217">
            <v>0</v>
          </cell>
          <cell r="W217">
            <v>0</v>
          </cell>
          <cell r="X217">
            <v>458.32950396444119</v>
          </cell>
          <cell r="Y217">
            <v>0</v>
          </cell>
          <cell r="Z217">
            <v>0</v>
          </cell>
          <cell r="AA217">
            <v>457.42665669123386</v>
          </cell>
          <cell r="AB217">
            <v>0</v>
          </cell>
          <cell r="AC217">
            <v>0</v>
          </cell>
          <cell r="AD217">
            <v>466.36358192730569</v>
          </cell>
          <cell r="AE217">
            <v>0</v>
          </cell>
          <cell r="AF217">
            <v>0</v>
          </cell>
          <cell r="AG217">
            <v>457.22138764164174</v>
          </cell>
          <cell r="AH217">
            <v>0</v>
          </cell>
          <cell r="AI217">
            <v>0</v>
          </cell>
          <cell r="AJ217">
            <v>438.51926391685356</v>
          </cell>
          <cell r="AK217">
            <v>0</v>
          </cell>
          <cell r="AL217">
            <v>0</v>
          </cell>
          <cell r="AM217">
            <v>455.93024304780715</v>
          </cell>
          <cell r="AN217">
            <v>0</v>
          </cell>
          <cell r="AO217">
            <v>0</v>
          </cell>
          <cell r="AP217">
            <v>531.2185903972952</v>
          </cell>
          <cell r="AQ217">
            <v>0</v>
          </cell>
          <cell r="AR217">
            <v>0</v>
          </cell>
          <cell r="AS217">
            <v>526.50379399914107</v>
          </cell>
          <cell r="AT217">
            <v>0</v>
          </cell>
          <cell r="AU217">
            <v>0</v>
          </cell>
          <cell r="AV217">
            <v>476.4517315957122</v>
          </cell>
          <cell r="AW217">
            <v>0</v>
          </cell>
          <cell r="AX217">
            <v>0</v>
          </cell>
          <cell r="AY217">
            <v>469.59204794960016</v>
          </cell>
          <cell r="AZ217">
            <v>0</v>
          </cell>
          <cell r="BA217">
            <v>0</v>
          </cell>
          <cell r="BB217">
            <v>486.73260558174093</v>
          </cell>
          <cell r="BC217">
            <v>0</v>
          </cell>
          <cell r="BD217">
            <v>0</v>
          </cell>
          <cell r="BE217">
            <v>522.41501399078959</v>
          </cell>
          <cell r="BF217">
            <v>0</v>
          </cell>
          <cell r="BG217">
            <v>0</v>
          </cell>
          <cell r="BH217">
            <v>484.9698327671768</v>
          </cell>
          <cell r="BI217">
            <v>0</v>
          </cell>
          <cell r="BJ217">
            <v>0</v>
          </cell>
          <cell r="BK217">
            <v>475.97535369001719</v>
          </cell>
        </row>
        <row r="218">
          <cell r="C218" t="str">
            <v/>
          </cell>
          <cell r="G218" t="str">
            <v xml:space="preserve"> </v>
          </cell>
          <cell r="H218" t="str">
            <v xml:space="preserve"> </v>
          </cell>
          <cell r="I218" t="str">
            <v xml:space="preserve"> </v>
          </cell>
          <cell r="J218" t="str">
            <v xml:space="preserve"> </v>
          </cell>
          <cell r="K218" t="str">
            <v xml:space="preserve"> </v>
          </cell>
          <cell r="L218" t="str">
            <v xml:space="preserve"> </v>
          </cell>
          <cell r="M218" t="str">
            <v xml:space="preserve"> </v>
          </cell>
          <cell r="N218" t="str">
            <v xml:space="preserve"> 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C219" t="str">
            <v>Caña AzúcarCaldasS</v>
          </cell>
          <cell r="D219" t="str">
            <v>Caña Azúcar</v>
          </cell>
          <cell r="E219" t="str">
            <v>Caldas</v>
          </cell>
          <cell r="F219" t="str">
            <v>S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650</v>
          </cell>
          <cell r="P219">
            <v>0</v>
          </cell>
          <cell r="Q219">
            <v>0</v>
          </cell>
          <cell r="R219">
            <v>2200</v>
          </cell>
          <cell r="S219">
            <v>0</v>
          </cell>
          <cell r="T219">
            <v>0</v>
          </cell>
          <cell r="U219">
            <v>2200</v>
          </cell>
          <cell r="V219">
            <v>0</v>
          </cell>
          <cell r="W219">
            <v>0</v>
          </cell>
          <cell r="X219">
            <v>2640</v>
          </cell>
          <cell r="Y219">
            <v>0</v>
          </cell>
          <cell r="Z219">
            <v>0</v>
          </cell>
          <cell r="AA219">
            <v>2820</v>
          </cell>
          <cell r="AB219">
            <v>0</v>
          </cell>
          <cell r="AC219">
            <v>0</v>
          </cell>
          <cell r="AD219">
            <v>2820</v>
          </cell>
          <cell r="AE219">
            <v>0</v>
          </cell>
          <cell r="AF219">
            <v>0</v>
          </cell>
          <cell r="AG219">
            <v>2961</v>
          </cell>
          <cell r="AH219">
            <v>0</v>
          </cell>
          <cell r="AI219">
            <v>0</v>
          </cell>
          <cell r="AJ219">
            <v>2231</v>
          </cell>
          <cell r="AK219">
            <v>0</v>
          </cell>
          <cell r="AL219">
            <v>0</v>
          </cell>
          <cell r="AM219">
            <v>2806</v>
          </cell>
          <cell r="AN219">
            <v>0</v>
          </cell>
          <cell r="AO219">
            <v>0</v>
          </cell>
          <cell r="AP219">
            <v>3280</v>
          </cell>
          <cell r="AQ219">
            <v>0</v>
          </cell>
          <cell r="AR219">
            <v>0</v>
          </cell>
          <cell r="AS219">
            <v>3459</v>
          </cell>
          <cell r="AT219">
            <v>0</v>
          </cell>
          <cell r="AU219">
            <v>0</v>
          </cell>
          <cell r="AV219">
            <v>3479</v>
          </cell>
          <cell r="AW219">
            <v>0</v>
          </cell>
          <cell r="AX219">
            <v>0</v>
          </cell>
          <cell r="AY219">
            <v>3479</v>
          </cell>
          <cell r="AZ219">
            <v>0</v>
          </cell>
          <cell r="BA219">
            <v>0</v>
          </cell>
          <cell r="BB219">
            <v>2420</v>
          </cell>
          <cell r="BC219">
            <v>0</v>
          </cell>
          <cell r="BD219">
            <v>0</v>
          </cell>
          <cell r="BE219">
            <v>2570.6999999999998</v>
          </cell>
          <cell r="BF219">
            <v>0</v>
          </cell>
          <cell r="BG219">
            <v>0</v>
          </cell>
          <cell r="BH219">
            <v>2355</v>
          </cell>
          <cell r="BI219">
            <v>0</v>
          </cell>
          <cell r="BJ219">
            <v>0</v>
          </cell>
          <cell r="BK219">
            <v>2625</v>
          </cell>
        </row>
        <row r="220">
          <cell r="C220" t="str">
            <v>Caña AzúcarCaldasP</v>
          </cell>
          <cell r="D220" t="str">
            <v>Caña Azúcar</v>
          </cell>
          <cell r="E220" t="str">
            <v>Caldas</v>
          </cell>
          <cell r="F220" t="str">
            <v>P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34980</v>
          </cell>
          <cell r="P220">
            <v>0</v>
          </cell>
          <cell r="Q220">
            <v>0</v>
          </cell>
          <cell r="R220">
            <v>29766</v>
          </cell>
          <cell r="S220">
            <v>0</v>
          </cell>
          <cell r="T220">
            <v>0</v>
          </cell>
          <cell r="U220">
            <v>29766</v>
          </cell>
          <cell r="V220">
            <v>0</v>
          </cell>
          <cell r="W220">
            <v>0</v>
          </cell>
          <cell r="X220">
            <v>35428.800000000003</v>
          </cell>
          <cell r="Y220">
            <v>0</v>
          </cell>
          <cell r="Z220">
            <v>0</v>
          </cell>
          <cell r="AA220">
            <v>38309.699999999997</v>
          </cell>
          <cell r="AB220">
            <v>0</v>
          </cell>
          <cell r="AC220">
            <v>0</v>
          </cell>
          <cell r="AD220">
            <v>47305.5</v>
          </cell>
          <cell r="AE220">
            <v>0</v>
          </cell>
          <cell r="AF220">
            <v>0</v>
          </cell>
          <cell r="AG220">
            <v>37456.65</v>
          </cell>
          <cell r="AH220">
            <v>0</v>
          </cell>
          <cell r="AI220">
            <v>0</v>
          </cell>
          <cell r="AJ220">
            <v>32624.800999999996</v>
          </cell>
          <cell r="AK220">
            <v>0</v>
          </cell>
          <cell r="AL220">
            <v>0</v>
          </cell>
          <cell r="AM220">
            <v>29322.7</v>
          </cell>
          <cell r="AN220">
            <v>0</v>
          </cell>
          <cell r="AO220">
            <v>0</v>
          </cell>
          <cell r="AP220">
            <v>31712.23</v>
          </cell>
          <cell r="AQ220">
            <v>0</v>
          </cell>
          <cell r="AR220">
            <v>0</v>
          </cell>
          <cell r="AS220">
            <v>37395.25</v>
          </cell>
          <cell r="AT220">
            <v>0</v>
          </cell>
          <cell r="AU220">
            <v>0</v>
          </cell>
          <cell r="AV220">
            <v>37611</v>
          </cell>
          <cell r="AW220">
            <v>0</v>
          </cell>
          <cell r="AX220">
            <v>0</v>
          </cell>
          <cell r="AY220">
            <v>37611.5</v>
          </cell>
          <cell r="AZ220">
            <v>0</v>
          </cell>
          <cell r="BA220">
            <v>0</v>
          </cell>
          <cell r="BB220">
            <v>24200</v>
          </cell>
          <cell r="BC220">
            <v>0</v>
          </cell>
          <cell r="BD220">
            <v>0</v>
          </cell>
          <cell r="BE220">
            <v>32622.300000000003</v>
          </cell>
          <cell r="BF220">
            <v>0</v>
          </cell>
          <cell r="BG220">
            <v>0</v>
          </cell>
          <cell r="BH220">
            <v>27189</v>
          </cell>
          <cell r="BI220">
            <v>0</v>
          </cell>
          <cell r="BJ220">
            <v>0</v>
          </cell>
          <cell r="BK220">
            <v>31812.5</v>
          </cell>
        </row>
        <row r="221">
          <cell r="C221" t="str">
            <v>Caña AzúcarCaldasR</v>
          </cell>
          <cell r="D221" t="str">
            <v>Caña Azúcar</v>
          </cell>
          <cell r="E221" t="str">
            <v>Caldas</v>
          </cell>
          <cell r="F221" t="str">
            <v>R</v>
          </cell>
          <cell r="G221">
            <v>0</v>
          </cell>
          <cell r="H221">
            <v>0</v>
          </cell>
          <cell r="I221" t="e">
            <v>#DIV/0!</v>
          </cell>
          <cell r="J221">
            <v>0</v>
          </cell>
          <cell r="K221">
            <v>0</v>
          </cell>
          <cell r="L221" t="e">
            <v>#DIV/0!</v>
          </cell>
          <cell r="M221">
            <v>0</v>
          </cell>
          <cell r="N221">
            <v>0</v>
          </cell>
          <cell r="O221">
            <v>13200</v>
          </cell>
          <cell r="P221">
            <v>0</v>
          </cell>
          <cell r="Q221">
            <v>0</v>
          </cell>
          <cell r="R221">
            <v>13530</v>
          </cell>
          <cell r="S221">
            <v>0</v>
          </cell>
          <cell r="T221">
            <v>0</v>
          </cell>
          <cell r="U221">
            <v>13530</v>
          </cell>
          <cell r="V221">
            <v>0</v>
          </cell>
          <cell r="W221">
            <v>0</v>
          </cell>
          <cell r="X221">
            <v>13420.000000000002</v>
          </cell>
          <cell r="Y221">
            <v>0</v>
          </cell>
          <cell r="Z221">
            <v>0</v>
          </cell>
          <cell r="AA221">
            <v>13584.999999999998</v>
          </cell>
          <cell r="AB221">
            <v>0</v>
          </cell>
          <cell r="AC221">
            <v>0</v>
          </cell>
          <cell r="AD221">
            <v>16775</v>
          </cell>
          <cell r="AE221">
            <v>0</v>
          </cell>
          <cell r="AF221">
            <v>0</v>
          </cell>
          <cell r="AG221">
            <v>12650</v>
          </cell>
          <cell r="AH221">
            <v>0</v>
          </cell>
          <cell r="AI221">
            <v>0</v>
          </cell>
          <cell r="AJ221">
            <v>14623.398027790226</v>
          </cell>
          <cell r="AK221">
            <v>0</v>
          </cell>
          <cell r="AL221">
            <v>0</v>
          </cell>
          <cell r="AM221">
            <v>10450.000000000002</v>
          </cell>
          <cell r="AN221">
            <v>0</v>
          </cell>
          <cell r="AO221">
            <v>0</v>
          </cell>
          <cell r="AP221">
            <v>9668.3628048780483</v>
          </cell>
          <cell r="AQ221">
            <v>0</v>
          </cell>
          <cell r="AR221">
            <v>0</v>
          </cell>
          <cell r="AS221">
            <v>10811.000289100895</v>
          </cell>
          <cell r="AT221">
            <v>0</v>
          </cell>
          <cell r="AU221">
            <v>0</v>
          </cell>
          <cell r="AV221">
            <v>10810.865191146881</v>
          </cell>
          <cell r="AW221">
            <v>0</v>
          </cell>
          <cell r="AX221">
            <v>0</v>
          </cell>
          <cell r="AY221">
            <v>10811.008910606497</v>
          </cell>
          <cell r="AZ221">
            <v>0</v>
          </cell>
          <cell r="BA221">
            <v>0</v>
          </cell>
          <cell r="BB221">
            <v>10000</v>
          </cell>
          <cell r="BC221">
            <v>0</v>
          </cell>
          <cell r="BD221">
            <v>0</v>
          </cell>
          <cell r="BE221">
            <v>12690.045512895322</v>
          </cell>
          <cell r="BF221">
            <v>0</v>
          </cell>
          <cell r="BG221">
            <v>0</v>
          </cell>
          <cell r="BH221">
            <v>11545.222929936306</v>
          </cell>
          <cell r="BI221">
            <v>0</v>
          </cell>
          <cell r="BJ221">
            <v>0</v>
          </cell>
          <cell r="BK221">
            <v>12119.047619047618</v>
          </cell>
        </row>
        <row r="222">
          <cell r="C222" t="str">
            <v/>
          </cell>
          <cell r="G222" t="str">
            <v xml:space="preserve"> </v>
          </cell>
          <cell r="H222" t="str">
            <v xml:space="preserve"> </v>
          </cell>
          <cell r="I222" t="str">
            <v xml:space="preserve"> </v>
          </cell>
          <cell r="J222" t="str">
            <v xml:space="preserve"> </v>
          </cell>
          <cell r="K222" t="str">
            <v xml:space="preserve"> </v>
          </cell>
          <cell r="L222" t="str">
            <v xml:space="preserve"> </v>
          </cell>
          <cell r="M222" t="str">
            <v xml:space="preserve"> </v>
          </cell>
          <cell r="N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</row>
        <row r="223">
          <cell r="C223" t="str">
            <v>Caña AzúcarCaucaS</v>
          </cell>
          <cell r="D223" t="str">
            <v>Caña Azúcar</v>
          </cell>
          <cell r="E223" t="str">
            <v>Cauca</v>
          </cell>
          <cell r="F223" t="str">
            <v>S</v>
          </cell>
          <cell r="G223" t="str">
            <v xml:space="preserve"> </v>
          </cell>
          <cell r="H223" t="str">
            <v xml:space="preserve"> </v>
          </cell>
          <cell r="I223">
            <v>24000</v>
          </cell>
          <cell r="J223">
            <v>0</v>
          </cell>
          <cell r="K223">
            <v>0</v>
          </cell>
          <cell r="L223">
            <v>23600</v>
          </cell>
          <cell r="M223">
            <v>0</v>
          </cell>
          <cell r="N223">
            <v>0</v>
          </cell>
          <cell r="O223">
            <v>19787</v>
          </cell>
          <cell r="P223">
            <v>0</v>
          </cell>
          <cell r="Q223">
            <v>0</v>
          </cell>
          <cell r="R223">
            <v>20700</v>
          </cell>
          <cell r="S223">
            <v>0</v>
          </cell>
          <cell r="T223">
            <v>0</v>
          </cell>
          <cell r="U223">
            <v>22000</v>
          </cell>
          <cell r="V223">
            <v>0</v>
          </cell>
          <cell r="W223">
            <v>0</v>
          </cell>
          <cell r="X223">
            <v>33488</v>
          </cell>
          <cell r="Y223">
            <v>0</v>
          </cell>
          <cell r="Z223">
            <v>0</v>
          </cell>
          <cell r="AA223">
            <v>33000</v>
          </cell>
          <cell r="AB223">
            <v>0</v>
          </cell>
          <cell r="AC223">
            <v>0</v>
          </cell>
          <cell r="AD223">
            <v>25000</v>
          </cell>
          <cell r="AE223">
            <v>0</v>
          </cell>
          <cell r="AF223">
            <v>0</v>
          </cell>
          <cell r="AG223">
            <v>25000</v>
          </cell>
          <cell r="AH223">
            <v>0</v>
          </cell>
          <cell r="AI223">
            <v>0</v>
          </cell>
          <cell r="AJ223">
            <v>25000</v>
          </cell>
          <cell r="AK223">
            <v>0</v>
          </cell>
          <cell r="AL223">
            <v>0</v>
          </cell>
          <cell r="AM223">
            <v>26220</v>
          </cell>
          <cell r="AN223">
            <v>0</v>
          </cell>
          <cell r="AO223">
            <v>0</v>
          </cell>
          <cell r="AP223">
            <v>25099</v>
          </cell>
          <cell r="AQ223">
            <v>0</v>
          </cell>
          <cell r="AR223">
            <v>0</v>
          </cell>
          <cell r="AS223">
            <v>36656</v>
          </cell>
          <cell r="AT223">
            <v>0</v>
          </cell>
          <cell r="AU223">
            <v>0</v>
          </cell>
          <cell r="AV223">
            <v>36732</v>
          </cell>
          <cell r="AW223">
            <v>0</v>
          </cell>
          <cell r="AX223">
            <v>0</v>
          </cell>
          <cell r="AY223">
            <v>35898</v>
          </cell>
          <cell r="AZ223">
            <v>0</v>
          </cell>
          <cell r="BA223">
            <v>0</v>
          </cell>
          <cell r="BB223">
            <v>37079.5</v>
          </cell>
          <cell r="BC223">
            <v>0</v>
          </cell>
          <cell r="BD223">
            <v>0</v>
          </cell>
          <cell r="BE223">
            <v>33988</v>
          </cell>
          <cell r="BF223">
            <v>0</v>
          </cell>
          <cell r="BG223">
            <v>0</v>
          </cell>
          <cell r="BH223">
            <v>32045</v>
          </cell>
          <cell r="BI223">
            <v>0</v>
          </cell>
          <cell r="BJ223">
            <v>0</v>
          </cell>
          <cell r="BK223">
            <v>31792</v>
          </cell>
        </row>
        <row r="224">
          <cell r="C224" t="str">
            <v>Caña AzúcarCaucaP</v>
          </cell>
          <cell r="D224" t="str">
            <v>Caña Azúcar</v>
          </cell>
          <cell r="E224" t="str">
            <v>Cauca</v>
          </cell>
          <cell r="F224" t="str">
            <v>P</v>
          </cell>
          <cell r="G224" t="str">
            <v xml:space="preserve"> </v>
          </cell>
          <cell r="H224" t="str">
            <v xml:space="preserve"> </v>
          </cell>
          <cell r="I224">
            <v>319440</v>
          </cell>
          <cell r="J224">
            <v>0</v>
          </cell>
          <cell r="K224">
            <v>0</v>
          </cell>
          <cell r="L224">
            <v>310860</v>
          </cell>
          <cell r="M224">
            <v>0</v>
          </cell>
          <cell r="N224">
            <v>0</v>
          </cell>
          <cell r="O224">
            <v>273240</v>
          </cell>
          <cell r="P224">
            <v>0</v>
          </cell>
          <cell r="Q224">
            <v>0</v>
          </cell>
          <cell r="R224">
            <v>286902</v>
          </cell>
          <cell r="S224">
            <v>0</v>
          </cell>
          <cell r="T224">
            <v>0</v>
          </cell>
          <cell r="U224">
            <v>286902</v>
          </cell>
          <cell r="V224">
            <v>0</v>
          </cell>
          <cell r="W224">
            <v>0</v>
          </cell>
          <cell r="X224">
            <v>589388.80000000005</v>
          </cell>
          <cell r="Y224">
            <v>0</v>
          </cell>
          <cell r="Z224">
            <v>0</v>
          </cell>
          <cell r="AA224">
            <v>464640</v>
          </cell>
          <cell r="AB224">
            <v>0</v>
          </cell>
          <cell r="AC224">
            <v>0</v>
          </cell>
          <cell r="AD224">
            <v>330000</v>
          </cell>
          <cell r="AE224">
            <v>0</v>
          </cell>
          <cell r="AF224">
            <v>0</v>
          </cell>
          <cell r="AG224">
            <v>302500</v>
          </cell>
          <cell r="AH224">
            <v>0</v>
          </cell>
          <cell r="AI224">
            <v>0</v>
          </cell>
          <cell r="AJ224">
            <v>309375</v>
          </cell>
          <cell r="AK224">
            <v>0</v>
          </cell>
          <cell r="AL224">
            <v>0</v>
          </cell>
          <cell r="AM224">
            <v>304196</v>
          </cell>
          <cell r="AN224">
            <v>0</v>
          </cell>
          <cell r="AO224">
            <v>0</v>
          </cell>
          <cell r="AP224">
            <v>293985.44</v>
          </cell>
          <cell r="AQ224">
            <v>0</v>
          </cell>
          <cell r="AR224">
            <v>0</v>
          </cell>
          <cell r="AS224">
            <v>420701.72399999999</v>
          </cell>
          <cell r="AT224">
            <v>0</v>
          </cell>
          <cell r="AU224">
            <v>0</v>
          </cell>
          <cell r="AV224">
            <v>472190.576</v>
          </cell>
          <cell r="AW224">
            <v>0</v>
          </cell>
          <cell r="AX224">
            <v>0</v>
          </cell>
          <cell r="AY224">
            <v>461958.62</v>
          </cell>
          <cell r="AZ224">
            <v>0</v>
          </cell>
          <cell r="BA224">
            <v>0</v>
          </cell>
          <cell r="BB224">
            <v>422832</v>
          </cell>
          <cell r="BC224">
            <v>0</v>
          </cell>
          <cell r="BD224">
            <v>0</v>
          </cell>
          <cell r="BE224">
            <v>395076</v>
          </cell>
          <cell r="BF224">
            <v>0</v>
          </cell>
          <cell r="BG224">
            <v>0</v>
          </cell>
          <cell r="BH224">
            <v>357419</v>
          </cell>
          <cell r="BI224">
            <v>0</v>
          </cell>
          <cell r="BJ224">
            <v>0</v>
          </cell>
          <cell r="BK224">
            <v>368307</v>
          </cell>
        </row>
        <row r="225">
          <cell r="C225" t="str">
            <v>Caña AzúcarCaucaR</v>
          </cell>
          <cell r="D225" t="str">
            <v>Caña Azúcar</v>
          </cell>
          <cell r="E225" t="str">
            <v>Cauca</v>
          </cell>
          <cell r="F225" t="str">
            <v>R</v>
          </cell>
          <cell r="G225" t="str">
            <v xml:space="preserve"> </v>
          </cell>
          <cell r="H225" t="str">
            <v xml:space="preserve"> </v>
          </cell>
          <cell r="I225">
            <v>13310</v>
          </cell>
          <cell r="J225">
            <v>0</v>
          </cell>
          <cell r="K225">
            <v>0</v>
          </cell>
          <cell r="L225">
            <v>13172.033898305084</v>
          </cell>
          <cell r="M225">
            <v>0</v>
          </cell>
          <cell r="N225">
            <v>0</v>
          </cell>
          <cell r="O225">
            <v>13809.066558851771</v>
          </cell>
          <cell r="P225">
            <v>0</v>
          </cell>
          <cell r="Q225">
            <v>0</v>
          </cell>
          <cell r="R225">
            <v>13860</v>
          </cell>
          <cell r="S225">
            <v>0</v>
          </cell>
          <cell r="T225">
            <v>0</v>
          </cell>
          <cell r="U225">
            <v>13041</v>
          </cell>
          <cell r="V225">
            <v>0</v>
          </cell>
          <cell r="W225">
            <v>0</v>
          </cell>
          <cell r="X225">
            <v>17600</v>
          </cell>
          <cell r="Y225">
            <v>0</v>
          </cell>
          <cell r="Z225">
            <v>0</v>
          </cell>
          <cell r="AA225">
            <v>14080</v>
          </cell>
          <cell r="AB225">
            <v>0</v>
          </cell>
          <cell r="AC225">
            <v>0</v>
          </cell>
          <cell r="AD225">
            <v>13200</v>
          </cell>
          <cell r="AE225">
            <v>0</v>
          </cell>
          <cell r="AF225">
            <v>0</v>
          </cell>
          <cell r="AG225">
            <v>12100</v>
          </cell>
          <cell r="AH225">
            <v>0</v>
          </cell>
          <cell r="AI225">
            <v>0</v>
          </cell>
          <cell r="AJ225">
            <v>12375</v>
          </cell>
          <cell r="AK225">
            <v>0</v>
          </cell>
          <cell r="AL225">
            <v>0</v>
          </cell>
          <cell r="AM225">
            <v>11601.678108314263</v>
          </cell>
          <cell r="AN225">
            <v>0</v>
          </cell>
          <cell r="AO225">
            <v>0</v>
          </cell>
          <cell r="AP225">
            <v>11713.033985417745</v>
          </cell>
          <cell r="AQ225">
            <v>0</v>
          </cell>
          <cell r="AR225">
            <v>0</v>
          </cell>
          <cell r="AS225">
            <v>11477.022151898733</v>
          </cell>
          <cell r="AT225">
            <v>0</v>
          </cell>
          <cell r="AU225">
            <v>0</v>
          </cell>
          <cell r="AV225">
            <v>12855.019492540563</v>
          </cell>
          <cell r="AW225">
            <v>0</v>
          </cell>
          <cell r="AX225">
            <v>0</v>
          </cell>
          <cell r="AY225">
            <v>12868.645049863502</v>
          </cell>
          <cell r="AZ225">
            <v>0</v>
          </cell>
          <cell r="BA225">
            <v>0</v>
          </cell>
          <cell r="BB225">
            <v>11403.390013349695</v>
          </cell>
          <cell r="BC225">
            <v>0</v>
          </cell>
          <cell r="BD225">
            <v>0</v>
          </cell>
          <cell r="BE225">
            <v>11623.984935859715</v>
          </cell>
          <cell r="BF225">
            <v>0</v>
          </cell>
          <cell r="BG225">
            <v>0</v>
          </cell>
          <cell r="BH225">
            <v>11153.658917147761</v>
          </cell>
          <cell r="BI225">
            <v>0</v>
          </cell>
          <cell r="BJ225">
            <v>0</v>
          </cell>
          <cell r="BK225">
            <v>11584.895571212885</v>
          </cell>
        </row>
        <row r="226">
          <cell r="C226" t="str">
            <v/>
          </cell>
          <cell r="G226" t="str">
            <v xml:space="preserve"> </v>
          </cell>
          <cell r="H226" t="str">
            <v xml:space="preserve"> </v>
          </cell>
          <cell r="I226" t="str">
            <v xml:space="preserve"> </v>
          </cell>
          <cell r="J226" t="str">
            <v xml:space="preserve"> </v>
          </cell>
          <cell r="K226" t="str">
            <v xml:space="preserve"> </v>
          </cell>
          <cell r="L226" t="str">
            <v xml:space="preserve"> </v>
          </cell>
          <cell r="M226" t="str">
            <v xml:space="preserve"> </v>
          </cell>
          <cell r="N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</row>
        <row r="227">
          <cell r="C227" t="str">
            <v>Caña AzúcarCesarS</v>
          </cell>
          <cell r="D227" t="str">
            <v>Caña Azúcar</v>
          </cell>
          <cell r="E227" t="str">
            <v>Cesar</v>
          </cell>
          <cell r="F227" t="str">
            <v>S</v>
          </cell>
          <cell r="G227" t="str">
            <v xml:space="preserve"> </v>
          </cell>
          <cell r="H227" t="str">
            <v xml:space="preserve"> </v>
          </cell>
          <cell r="I227">
            <v>2000</v>
          </cell>
          <cell r="J227">
            <v>0</v>
          </cell>
          <cell r="K227">
            <v>0</v>
          </cell>
          <cell r="L227">
            <v>2000</v>
          </cell>
          <cell r="M227">
            <v>0</v>
          </cell>
          <cell r="N227">
            <v>0</v>
          </cell>
          <cell r="O227">
            <v>1500</v>
          </cell>
          <cell r="P227">
            <v>0</v>
          </cell>
          <cell r="Q227">
            <v>0</v>
          </cell>
          <cell r="R227">
            <v>1500</v>
          </cell>
          <cell r="S227">
            <v>0</v>
          </cell>
          <cell r="T227">
            <v>0</v>
          </cell>
          <cell r="U227">
            <v>1400</v>
          </cell>
          <cell r="V227">
            <v>0</v>
          </cell>
          <cell r="W227">
            <v>0</v>
          </cell>
          <cell r="X227">
            <v>1400</v>
          </cell>
          <cell r="Y227">
            <v>0</v>
          </cell>
          <cell r="Z227">
            <v>0</v>
          </cell>
          <cell r="AA227">
            <v>1400</v>
          </cell>
          <cell r="AB227">
            <v>0</v>
          </cell>
          <cell r="AC227">
            <v>0</v>
          </cell>
          <cell r="AD227">
            <v>1525</v>
          </cell>
          <cell r="AE227">
            <v>0</v>
          </cell>
          <cell r="AF227">
            <v>0</v>
          </cell>
          <cell r="AG227">
            <v>1630</v>
          </cell>
          <cell r="AH227">
            <v>0</v>
          </cell>
          <cell r="AI227">
            <v>0</v>
          </cell>
          <cell r="AJ227">
            <v>1630</v>
          </cell>
          <cell r="AK227">
            <v>0</v>
          </cell>
          <cell r="AL227">
            <v>0</v>
          </cell>
          <cell r="AM227">
            <v>1634</v>
          </cell>
          <cell r="AN227">
            <v>0</v>
          </cell>
          <cell r="AO227">
            <v>0</v>
          </cell>
          <cell r="AP227">
            <v>1634</v>
          </cell>
          <cell r="AQ227">
            <v>0</v>
          </cell>
          <cell r="AR227">
            <v>0</v>
          </cell>
          <cell r="AS227">
            <v>1734</v>
          </cell>
          <cell r="AT227">
            <v>0</v>
          </cell>
          <cell r="AU227">
            <v>0</v>
          </cell>
          <cell r="AV227">
            <v>1734</v>
          </cell>
          <cell r="AW227">
            <v>0</v>
          </cell>
          <cell r="AX227">
            <v>0</v>
          </cell>
          <cell r="AY227">
            <v>1734</v>
          </cell>
          <cell r="AZ227">
            <v>0</v>
          </cell>
          <cell r="BA227">
            <v>0</v>
          </cell>
          <cell r="BB227">
            <v>1734</v>
          </cell>
          <cell r="BC227">
            <v>0</v>
          </cell>
          <cell r="BD227">
            <v>0</v>
          </cell>
          <cell r="BE227">
            <v>1734</v>
          </cell>
          <cell r="BF227">
            <v>0</v>
          </cell>
          <cell r="BG227">
            <v>0</v>
          </cell>
          <cell r="BH227">
            <v>1734</v>
          </cell>
          <cell r="BI227">
            <v>0</v>
          </cell>
          <cell r="BJ227">
            <v>0</v>
          </cell>
          <cell r="BK227">
            <v>1734</v>
          </cell>
        </row>
        <row r="228">
          <cell r="C228" t="str">
            <v>Caña AzúcarCesarP</v>
          </cell>
          <cell r="D228" t="str">
            <v>Caña Azúcar</v>
          </cell>
          <cell r="E228" t="str">
            <v>Cesar</v>
          </cell>
          <cell r="F228" t="str">
            <v>P</v>
          </cell>
          <cell r="G228" t="str">
            <v xml:space="preserve"> </v>
          </cell>
          <cell r="H228" t="str">
            <v xml:space="preserve"> </v>
          </cell>
          <cell r="I228">
            <v>15444</v>
          </cell>
          <cell r="J228">
            <v>0</v>
          </cell>
          <cell r="K228">
            <v>0</v>
          </cell>
          <cell r="L228">
            <v>17600</v>
          </cell>
          <cell r="M228">
            <v>0</v>
          </cell>
          <cell r="N228">
            <v>0</v>
          </cell>
          <cell r="O228">
            <v>9900</v>
          </cell>
          <cell r="P228">
            <v>0</v>
          </cell>
          <cell r="Q228">
            <v>0</v>
          </cell>
          <cell r="R228">
            <v>9900</v>
          </cell>
          <cell r="S228">
            <v>0</v>
          </cell>
          <cell r="T228">
            <v>0</v>
          </cell>
          <cell r="U228">
            <v>9240</v>
          </cell>
          <cell r="V228">
            <v>0</v>
          </cell>
          <cell r="W228">
            <v>0</v>
          </cell>
          <cell r="X228">
            <v>9240</v>
          </cell>
          <cell r="Y228">
            <v>0</v>
          </cell>
          <cell r="Z228">
            <v>0</v>
          </cell>
          <cell r="AA228">
            <v>9240</v>
          </cell>
          <cell r="AB228">
            <v>0</v>
          </cell>
          <cell r="AC228">
            <v>0</v>
          </cell>
          <cell r="AD228">
            <v>15097.5</v>
          </cell>
          <cell r="AE228">
            <v>0</v>
          </cell>
          <cell r="AF228">
            <v>0</v>
          </cell>
          <cell r="AG228">
            <v>16137</v>
          </cell>
          <cell r="AH228">
            <v>0</v>
          </cell>
          <cell r="AI228">
            <v>0</v>
          </cell>
          <cell r="AJ228">
            <v>17033.5</v>
          </cell>
          <cell r="AK228">
            <v>0</v>
          </cell>
          <cell r="AL228">
            <v>0</v>
          </cell>
          <cell r="AM228">
            <v>16536.080000000002</v>
          </cell>
          <cell r="AN228">
            <v>0</v>
          </cell>
          <cell r="AO228">
            <v>0</v>
          </cell>
          <cell r="AP228">
            <v>16176.6</v>
          </cell>
          <cell r="AQ228">
            <v>0</v>
          </cell>
          <cell r="AR228">
            <v>0</v>
          </cell>
          <cell r="AS228">
            <v>15259.2</v>
          </cell>
          <cell r="AT228">
            <v>0</v>
          </cell>
          <cell r="AU228">
            <v>0</v>
          </cell>
          <cell r="AV228">
            <v>16772.982</v>
          </cell>
          <cell r="AW228">
            <v>0</v>
          </cell>
          <cell r="AX228">
            <v>0</v>
          </cell>
          <cell r="AY228">
            <v>17759.628000000001</v>
          </cell>
          <cell r="AZ228">
            <v>0</v>
          </cell>
          <cell r="BA228">
            <v>0</v>
          </cell>
          <cell r="BB228">
            <v>15606</v>
          </cell>
          <cell r="BC228">
            <v>0</v>
          </cell>
          <cell r="BD228">
            <v>0</v>
          </cell>
          <cell r="BE228">
            <v>10404</v>
          </cell>
          <cell r="BF228">
            <v>0</v>
          </cell>
          <cell r="BG228">
            <v>0</v>
          </cell>
          <cell r="BH228">
            <v>10924</v>
          </cell>
          <cell r="BI228">
            <v>0</v>
          </cell>
          <cell r="BJ228">
            <v>0</v>
          </cell>
          <cell r="BK228">
            <v>10924</v>
          </cell>
        </row>
        <row r="229">
          <cell r="C229" t="str">
            <v>Caña AzúcarCesarR</v>
          </cell>
          <cell r="D229" t="str">
            <v>Caña Azúcar</v>
          </cell>
          <cell r="E229" t="str">
            <v>Cesar</v>
          </cell>
          <cell r="F229" t="str">
            <v>R</v>
          </cell>
          <cell r="G229" t="str">
            <v xml:space="preserve"> </v>
          </cell>
          <cell r="H229" t="str">
            <v xml:space="preserve"> </v>
          </cell>
          <cell r="I229">
            <v>7722</v>
          </cell>
          <cell r="J229">
            <v>0</v>
          </cell>
          <cell r="K229">
            <v>0</v>
          </cell>
          <cell r="L229">
            <v>8800</v>
          </cell>
          <cell r="M229">
            <v>0</v>
          </cell>
          <cell r="N229">
            <v>0</v>
          </cell>
          <cell r="O229">
            <v>6600</v>
          </cell>
          <cell r="P229">
            <v>0</v>
          </cell>
          <cell r="Q229">
            <v>0</v>
          </cell>
          <cell r="R229">
            <v>6600</v>
          </cell>
          <cell r="S229">
            <v>0</v>
          </cell>
          <cell r="T229">
            <v>0</v>
          </cell>
          <cell r="U229">
            <v>6600</v>
          </cell>
          <cell r="V229">
            <v>0</v>
          </cell>
          <cell r="W229">
            <v>0</v>
          </cell>
          <cell r="X229">
            <v>6600</v>
          </cell>
          <cell r="Y229">
            <v>0</v>
          </cell>
          <cell r="Z229">
            <v>0</v>
          </cell>
          <cell r="AA229">
            <v>6600</v>
          </cell>
          <cell r="AB229">
            <v>0</v>
          </cell>
          <cell r="AC229">
            <v>0</v>
          </cell>
          <cell r="AD229">
            <v>9900</v>
          </cell>
          <cell r="AE229">
            <v>0</v>
          </cell>
          <cell r="AF229">
            <v>0</v>
          </cell>
          <cell r="AG229">
            <v>9900</v>
          </cell>
          <cell r="AH229">
            <v>0</v>
          </cell>
          <cell r="AI229">
            <v>0</v>
          </cell>
          <cell r="AJ229">
            <v>10450</v>
          </cell>
          <cell r="AK229">
            <v>0</v>
          </cell>
          <cell r="AL229">
            <v>0</v>
          </cell>
          <cell r="AM229">
            <v>10120.000000000002</v>
          </cell>
          <cell r="AN229">
            <v>0</v>
          </cell>
          <cell r="AO229">
            <v>0</v>
          </cell>
          <cell r="AP229">
            <v>9900</v>
          </cell>
          <cell r="AQ229">
            <v>0</v>
          </cell>
          <cell r="AR229">
            <v>0</v>
          </cell>
          <cell r="AS229">
            <v>8800</v>
          </cell>
          <cell r="AT229">
            <v>0</v>
          </cell>
          <cell r="AU229">
            <v>0</v>
          </cell>
          <cell r="AV229">
            <v>9673</v>
          </cell>
          <cell r="AW229">
            <v>0</v>
          </cell>
          <cell r="AX229">
            <v>0</v>
          </cell>
          <cell r="AY229">
            <v>10242</v>
          </cell>
          <cell r="AZ229">
            <v>0</v>
          </cell>
          <cell r="BA229">
            <v>0</v>
          </cell>
          <cell r="BB229">
            <v>9000</v>
          </cell>
          <cell r="BC229">
            <v>0</v>
          </cell>
          <cell r="BD229">
            <v>0</v>
          </cell>
          <cell r="BE229">
            <v>6000</v>
          </cell>
          <cell r="BF229">
            <v>0</v>
          </cell>
          <cell r="BG229">
            <v>0</v>
          </cell>
          <cell r="BH229">
            <v>6299.8846597462507</v>
          </cell>
          <cell r="BI229">
            <v>0</v>
          </cell>
          <cell r="BJ229">
            <v>0</v>
          </cell>
          <cell r="BK229">
            <v>6299.8846597462507</v>
          </cell>
        </row>
        <row r="230">
          <cell r="C230" t="str">
            <v/>
          </cell>
          <cell r="G230" t="str">
            <v xml:space="preserve"> </v>
          </cell>
          <cell r="H230" t="str">
            <v xml:space="preserve"> </v>
          </cell>
          <cell r="I230" t="str">
            <v xml:space="preserve"> </v>
          </cell>
          <cell r="J230" t="str">
            <v xml:space="preserve"> </v>
          </cell>
          <cell r="K230" t="str">
            <v xml:space="preserve"> 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</row>
        <row r="231">
          <cell r="C231" t="str">
            <v>Caña AzúcarNorte SantanderS</v>
          </cell>
          <cell r="D231" t="str">
            <v>Caña Azúcar</v>
          </cell>
          <cell r="E231" t="str">
            <v>Norte Santander</v>
          </cell>
          <cell r="F231" t="str">
            <v>S</v>
          </cell>
          <cell r="G231" t="str">
            <v xml:space="preserve"> </v>
          </cell>
          <cell r="H231" t="str">
            <v xml:space="preserve"> 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913</v>
          </cell>
          <cell r="P231">
            <v>0</v>
          </cell>
          <cell r="Q231">
            <v>0</v>
          </cell>
          <cell r="R231">
            <v>913</v>
          </cell>
          <cell r="S231">
            <v>0</v>
          </cell>
          <cell r="T231">
            <v>0</v>
          </cell>
          <cell r="U231">
            <v>340</v>
          </cell>
          <cell r="V231">
            <v>0</v>
          </cell>
          <cell r="W231">
            <v>0</v>
          </cell>
          <cell r="X231">
            <v>530</v>
          </cell>
          <cell r="Y231">
            <v>0</v>
          </cell>
          <cell r="Z231">
            <v>0</v>
          </cell>
          <cell r="AA231">
            <v>411</v>
          </cell>
          <cell r="AB231">
            <v>0</v>
          </cell>
          <cell r="AC231">
            <v>0</v>
          </cell>
          <cell r="AD231">
            <v>200</v>
          </cell>
          <cell r="AE231">
            <v>0</v>
          </cell>
          <cell r="AF231">
            <v>0</v>
          </cell>
          <cell r="AG231">
            <v>68</v>
          </cell>
          <cell r="AH231">
            <v>0</v>
          </cell>
          <cell r="AI231">
            <v>0</v>
          </cell>
          <cell r="AJ231">
            <v>157</v>
          </cell>
          <cell r="AK231">
            <v>0</v>
          </cell>
          <cell r="AL231">
            <v>0</v>
          </cell>
          <cell r="AM231">
            <v>201</v>
          </cell>
          <cell r="AN231">
            <v>0</v>
          </cell>
          <cell r="AO231">
            <v>0</v>
          </cell>
          <cell r="AP231">
            <v>180</v>
          </cell>
          <cell r="AQ231">
            <v>0</v>
          </cell>
          <cell r="AR231">
            <v>0</v>
          </cell>
          <cell r="AS231">
            <v>235</v>
          </cell>
          <cell r="AT231">
            <v>0</v>
          </cell>
          <cell r="AU231">
            <v>0</v>
          </cell>
          <cell r="AV231">
            <v>301</v>
          </cell>
          <cell r="AW231">
            <v>0</v>
          </cell>
          <cell r="AX231">
            <v>0</v>
          </cell>
          <cell r="AY231">
            <v>272</v>
          </cell>
          <cell r="AZ231">
            <v>0</v>
          </cell>
          <cell r="BA231">
            <v>0</v>
          </cell>
          <cell r="BB231">
            <v>272</v>
          </cell>
          <cell r="BC231">
            <v>0</v>
          </cell>
          <cell r="BD231">
            <v>0</v>
          </cell>
          <cell r="BE231">
            <v>700</v>
          </cell>
          <cell r="BF231">
            <v>0</v>
          </cell>
          <cell r="BG231">
            <v>0</v>
          </cell>
          <cell r="BH231">
            <v>759</v>
          </cell>
          <cell r="BI231">
            <v>0</v>
          </cell>
          <cell r="BJ231">
            <v>0</v>
          </cell>
          <cell r="BK231">
            <v>969</v>
          </cell>
        </row>
        <row r="232">
          <cell r="C232" t="str">
            <v>Caña AzúcarNorte SantanderP</v>
          </cell>
          <cell r="D232" t="str">
            <v>Caña Azúcar</v>
          </cell>
          <cell r="E232" t="str">
            <v>Norte Santander</v>
          </cell>
          <cell r="F232" t="str">
            <v>P</v>
          </cell>
          <cell r="G232" t="str">
            <v xml:space="preserve"> </v>
          </cell>
          <cell r="H232" t="str">
            <v xml:space="preserve"> 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9092.93</v>
          </cell>
          <cell r="P232">
            <v>0</v>
          </cell>
          <cell r="Q232">
            <v>0</v>
          </cell>
          <cell r="R232">
            <v>9092.93</v>
          </cell>
          <cell r="S232">
            <v>0</v>
          </cell>
          <cell r="T232">
            <v>0</v>
          </cell>
          <cell r="U232">
            <v>1870</v>
          </cell>
          <cell r="V232">
            <v>0</v>
          </cell>
          <cell r="W232">
            <v>0</v>
          </cell>
          <cell r="X232">
            <v>3102</v>
          </cell>
          <cell r="Y232">
            <v>0</v>
          </cell>
          <cell r="Z232">
            <v>0</v>
          </cell>
          <cell r="AA232">
            <v>2445.3000000000002</v>
          </cell>
          <cell r="AB232">
            <v>0</v>
          </cell>
          <cell r="AC232">
            <v>0</v>
          </cell>
          <cell r="AD232">
            <v>1320</v>
          </cell>
          <cell r="AE232">
            <v>0</v>
          </cell>
          <cell r="AF232">
            <v>0</v>
          </cell>
          <cell r="AG232">
            <v>897.6</v>
          </cell>
          <cell r="AH232">
            <v>0</v>
          </cell>
          <cell r="AI232">
            <v>0</v>
          </cell>
          <cell r="AJ232">
            <v>1354.98</v>
          </cell>
          <cell r="AK232">
            <v>0</v>
          </cell>
          <cell r="AL232">
            <v>0</v>
          </cell>
          <cell r="AM232">
            <v>1637.46</v>
          </cell>
          <cell r="AN232">
            <v>0</v>
          </cell>
          <cell r="AO232">
            <v>0</v>
          </cell>
          <cell r="AP232">
            <v>2123.5500000000002</v>
          </cell>
          <cell r="AQ232">
            <v>0</v>
          </cell>
          <cell r="AR232">
            <v>0</v>
          </cell>
          <cell r="AS232">
            <v>2830.19</v>
          </cell>
          <cell r="AT232">
            <v>0</v>
          </cell>
          <cell r="AU232">
            <v>0</v>
          </cell>
          <cell r="AV232">
            <v>4254.6899999999996</v>
          </cell>
          <cell r="AW232">
            <v>0</v>
          </cell>
          <cell r="AX232">
            <v>0</v>
          </cell>
          <cell r="AY232">
            <v>2294.27</v>
          </cell>
          <cell r="AZ232">
            <v>0</v>
          </cell>
          <cell r="BA232">
            <v>0</v>
          </cell>
          <cell r="BB232">
            <v>3091.8</v>
          </cell>
          <cell r="BC232">
            <v>0</v>
          </cell>
          <cell r="BD232">
            <v>0</v>
          </cell>
          <cell r="BE232">
            <v>6407.81</v>
          </cell>
          <cell r="BF232">
            <v>0</v>
          </cell>
          <cell r="BG232">
            <v>0</v>
          </cell>
          <cell r="BH232">
            <v>8140</v>
          </cell>
          <cell r="BI232">
            <v>0</v>
          </cell>
          <cell r="BJ232">
            <v>0</v>
          </cell>
          <cell r="BK232">
            <v>8140</v>
          </cell>
        </row>
        <row r="233">
          <cell r="C233" t="str">
            <v>Caña AzúcarNorte SantanderR</v>
          </cell>
          <cell r="D233" t="str">
            <v>Caña Azúcar</v>
          </cell>
          <cell r="E233" t="str">
            <v>Norte Santander</v>
          </cell>
          <cell r="F233" t="str">
            <v>R</v>
          </cell>
          <cell r="G233" t="str">
            <v xml:space="preserve"> </v>
          </cell>
          <cell r="H233" t="str">
            <v xml:space="preserve"> 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90539.978094194958</v>
          </cell>
          <cell r="P233">
            <v>0</v>
          </cell>
          <cell r="Q233">
            <v>0</v>
          </cell>
          <cell r="R233">
            <v>90539.978094194958</v>
          </cell>
          <cell r="S233">
            <v>0</v>
          </cell>
          <cell r="T233">
            <v>0</v>
          </cell>
          <cell r="U233">
            <v>50000</v>
          </cell>
          <cell r="V233">
            <v>0</v>
          </cell>
          <cell r="W233">
            <v>0</v>
          </cell>
          <cell r="X233">
            <v>53207.547169811318</v>
          </cell>
          <cell r="Y233">
            <v>0</v>
          </cell>
          <cell r="Z233">
            <v>0</v>
          </cell>
          <cell r="AA233">
            <v>54087.59124087591</v>
          </cell>
          <cell r="AB233">
            <v>0</v>
          </cell>
          <cell r="AC233">
            <v>0</v>
          </cell>
          <cell r="AD233">
            <v>60000</v>
          </cell>
          <cell r="AE233">
            <v>0</v>
          </cell>
          <cell r="AF233">
            <v>0</v>
          </cell>
          <cell r="AG233">
            <v>13200.000000000002</v>
          </cell>
          <cell r="AH233">
            <v>0</v>
          </cell>
          <cell r="AI233">
            <v>0</v>
          </cell>
          <cell r="AJ233">
            <v>8630.4458598726123</v>
          </cell>
          <cell r="AK233">
            <v>0</v>
          </cell>
          <cell r="AL233">
            <v>0</v>
          </cell>
          <cell r="AM233">
            <v>8146.567164179105</v>
          </cell>
          <cell r="AN233">
            <v>0</v>
          </cell>
          <cell r="AO233">
            <v>0</v>
          </cell>
          <cell r="AP233">
            <v>11797.500000000002</v>
          </cell>
          <cell r="AQ233">
            <v>0</v>
          </cell>
          <cell r="AR233">
            <v>0</v>
          </cell>
          <cell r="AS233">
            <v>12043.36170212766</v>
          </cell>
          <cell r="AT233">
            <v>0</v>
          </cell>
          <cell r="AU233">
            <v>0</v>
          </cell>
          <cell r="AV233">
            <v>14135.182724252491</v>
          </cell>
          <cell r="AW233">
            <v>0</v>
          </cell>
          <cell r="AX233">
            <v>0</v>
          </cell>
          <cell r="AY233">
            <v>8434.8161764705892</v>
          </cell>
          <cell r="AZ233">
            <v>0</v>
          </cell>
          <cell r="BA233">
            <v>0</v>
          </cell>
          <cell r="BB233">
            <v>11366.911764705883</v>
          </cell>
          <cell r="BC233">
            <v>0</v>
          </cell>
          <cell r="BD233">
            <v>0</v>
          </cell>
          <cell r="BE233">
            <v>9154.0142857142855</v>
          </cell>
          <cell r="BF233">
            <v>0</v>
          </cell>
          <cell r="BG233">
            <v>0</v>
          </cell>
          <cell r="BH233">
            <v>10724.63768115942</v>
          </cell>
          <cell r="BI233">
            <v>0</v>
          </cell>
          <cell r="BJ233">
            <v>0</v>
          </cell>
          <cell r="BK233">
            <v>8400.4127966976266</v>
          </cell>
        </row>
        <row r="234">
          <cell r="C234" t="str">
            <v/>
          </cell>
          <cell r="G234" t="str">
            <v xml:space="preserve"> </v>
          </cell>
          <cell r="H234" t="str">
            <v xml:space="preserve"> </v>
          </cell>
          <cell r="I234" t="str">
            <v xml:space="preserve"> </v>
          </cell>
          <cell r="J234" t="str">
            <v xml:space="preserve"> </v>
          </cell>
          <cell r="K234" t="str">
            <v xml:space="preserve"> </v>
          </cell>
          <cell r="L234" t="str">
            <v xml:space="preserve"> </v>
          </cell>
          <cell r="M234" t="str">
            <v xml:space="preserve"> </v>
          </cell>
          <cell r="N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</row>
        <row r="235">
          <cell r="C235" t="str">
            <v>Caña AzúcarRisaraldaS</v>
          </cell>
          <cell r="D235" t="str">
            <v>Caña Azúcar</v>
          </cell>
          <cell r="E235" t="str">
            <v>Risaralda</v>
          </cell>
          <cell r="F235" t="str">
            <v>S</v>
          </cell>
          <cell r="G235" t="str">
            <v xml:space="preserve"> </v>
          </cell>
          <cell r="H235" t="str">
            <v xml:space="preserve"> </v>
          </cell>
          <cell r="I235">
            <v>6000</v>
          </cell>
          <cell r="J235">
            <v>0</v>
          </cell>
          <cell r="K235">
            <v>0</v>
          </cell>
          <cell r="L235">
            <v>4320</v>
          </cell>
          <cell r="M235">
            <v>0</v>
          </cell>
          <cell r="N235">
            <v>0</v>
          </cell>
          <cell r="O235">
            <v>2810</v>
          </cell>
          <cell r="P235">
            <v>0</v>
          </cell>
          <cell r="Q235">
            <v>0</v>
          </cell>
          <cell r="R235">
            <v>2807</v>
          </cell>
          <cell r="S235">
            <v>0</v>
          </cell>
          <cell r="T235">
            <v>0</v>
          </cell>
          <cell r="U235">
            <v>2460</v>
          </cell>
          <cell r="V235">
            <v>0</v>
          </cell>
          <cell r="W235">
            <v>0</v>
          </cell>
          <cell r="X235">
            <v>2966</v>
          </cell>
          <cell r="Y235">
            <v>0</v>
          </cell>
          <cell r="Z235">
            <v>0</v>
          </cell>
          <cell r="AA235">
            <v>2851</v>
          </cell>
          <cell r="AB235">
            <v>0</v>
          </cell>
          <cell r="AC235">
            <v>0</v>
          </cell>
          <cell r="AD235">
            <v>2566</v>
          </cell>
          <cell r="AE235">
            <v>0</v>
          </cell>
          <cell r="AF235">
            <v>0</v>
          </cell>
          <cell r="AG235">
            <v>2890</v>
          </cell>
          <cell r="AH235">
            <v>0</v>
          </cell>
          <cell r="AI235">
            <v>0</v>
          </cell>
          <cell r="AJ235">
            <v>3020</v>
          </cell>
          <cell r="AK235">
            <v>0</v>
          </cell>
          <cell r="AL235">
            <v>0</v>
          </cell>
          <cell r="AM235">
            <v>3084</v>
          </cell>
          <cell r="AN235">
            <v>0</v>
          </cell>
          <cell r="AO235">
            <v>0</v>
          </cell>
          <cell r="AP235">
            <v>2775</v>
          </cell>
          <cell r="AQ235">
            <v>0</v>
          </cell>
          <cell r="AR235">
            <v>0</v>
          </cell>
          <cell r="AS235">
            <v>2494</v>
          </cell>
          <cell r="AT235">
            <v>0</v>
          </cell>
          <cell r="AU235">
            <v>0</v>
          </cell>
          <cell r="AV235">
            <v>2496</v>
          </cell>
          <cell r="AW235">
            <v>0</v>
          </cell>
          <cell r="AX235">
            <v>0</v>
          </cell>
          <cell r="AY235">
            <v>2686</v>
          </cell>
          <cell r="AZ235">
            <v>0</v>
          </cell>
          <cell r="BA235">
            <v>0</v>
          </cell>
          <cell r="BB235">
            <v>2474</v>
          </cell>
          <cell r="BC235">
            <v>0</v>
          </cell>
          <cell r="BD235">
            <v>0</v>
          </cell>
          <cell r="BE235">
            <v>2417</v>
          </cell>
          <cell r="BF235">
            <v>0</v>
          </cell>
          <cell r="BG235">
            <v>0</v>
          </cell>
          <cell r="BH235">
            <v>2332</v>
          </cell>
          <cell r="BI235">
            <v>0</v>
          </cell>
          <cell r="BJ235">
            <v>0</v>
          </cell>
          <cell r="BK235">
            <v>2440</v>
          </cell>
        </row>
        <row r="236">
          <cell r="C236" t="str">
            <v>Caña AzúcarRisaraldaP</v>
          </cell>
          <cell r="D236" t="str">
            <v>Caña Azúcar</v>
          </cell>
          <cell r="E236" t="str">
            <v>Risaralda</v>
          </cell>
          <cell r="F236" t="str">
            <v>P</v>
          </cell>
          <cell r="G236" t="str">
            <v xml:space="preserve"> </v>
          </cell>
          <cell r="H236" t="str">
            <v xml:space="preserve"> </v>
          </cell>
          <cell r="I236">
            <v>82863</v>
          </cell>
          <cell r="J236">
            <v>0</v>
          </cell>
          <cell r="K236">
            <v>0</v>
          </cell>
          <cell r="L236">
            <v>50942.1</v>
          </cell>
          <cell r="M236">
            <v>0</v>
          </cell>
          <cell r="N236">
            <v>0</v>
          </cell>
          <cell r="O236">
            <v>35855.599999999999</v>
          </cell>
          <cell r="P236">
            <v>0</v>
          </cell>
          <cell r="Q236">
            <v>0</v>
          </cell>
          <cell r="R236">
            <v>32893.629999999997</v>
          </cell>
          <cell r="S236">
            <v>0</v>
          </cell>
          <cell r="T236">
            <v>0</v>
          </cell>
          <cell r="U236">
            <v>30254.400000000001</v>
          </cell>
          <cell r="V236">
            <v>0</v>
          </cell>
          <cell r="W236">
            <v>0</v>
          </cell>
          <cell r="X236">
            <v>44358.6</v>
          </cell>
          <cell r="Y236">
            <v>0</v>
          </cell>
          <cell r="Z236">
            <v>0</v>
          </cell>
          <cell r="AA236">
            <v>38547.629999999997</v>
          </cell>
          <cell r="AB236">
            <v>0</v>
          </cell>
          <cell r="AC236">
            <v>0</v>
          </cell>
          <cell r="AD236">
            <v>40562.94</v>
          </cell>
          <cell r="AE236">
            <v>0</v>
          </cell>
          <cell r="AF236">
            <v>0</v>
          </cell>
          <cell r="AG236">
            <v>38210.578661844491</v>
          </cell>
          <cell r="AH236">
            <v>0</v>
          </cell>
          <cell r="AI236">
            <v>0</v>
          </cell>
          <cell r="AJ236">
            <v>39830.01</v>
          </cell>
          <cell r="AK236">
            <v>0</v>
          </cell>
          <cell r="AL236">
            <v>0</v>
          </cell>
          <cell r="AM236">
            <v>33920.81</v>
          </cell>
          <cell r="AN236">
            <v>0</v>
          </cell>
          <cell r="AO236">
            <v>0</v>
          </cell>
          <cell r="AP236">
            <v>31690.560000000001</v>
          </cell>
          <cell r="AQ236">
            <v>0</v>
          </cell>
          <cell r="AR236">
            <v>0</v>
          </cell>
          <cell r="AS236">
            <v>36675</v>
          </cell>
          <cell r="AT236">
            <v>0</v>
          </cell>
          <cell r="AU236">
            <v>0</v>
          </cell>
          <cell r="AV236">
            <v>30460</v>
          </cell>
          <cell r="AW236">
            <v>0</v>
          </cell>
          <cell r="AX236">
            <v>0</v>
          </cell>
          <cell r="AY236">
            <v>27509</v>
          </cell>
          <cell r="AZ236">
            <v>0</v>
          </cell>
          <cell r="BA236">
            <v>0</v>
          </cell>
          <cell r="BB236">
            <v>34215</v>
          </cell>
          <cell r="BC236">
            <v>0</v>
          </cell>
          <cell r="BD236">
            <v>0</v>
          </cell>
          <cell r="BE236">
            <v>34971</v>
          </cell>
          <cell r="BF236">
            <v>0</v>
          </cell>
          <cell r="BG236">
            <v>0</v>
          </cell>
          <cell r="BH236">
            <v>34088</v>
          </cell>
          <cell r="BI236">
            <v>0</v>
          </cell>
          <cell r="BJ236">
            <v>0</v>
          </cell>
          <cell r="BK236">
            <v>36790</v>
          </cell>
        </row>
        <row r="237">
          <cell r="C237" t="str">
            <v>Caña AzúcarRisaraldaR</v>
          </cell>
          <cell r="D237" t="str">
            <v>Caña Azúcar</v>
          </cell>
          <cell r="E237" t="str">
            <v>Risaralda</v>
          </cell>
          <cell r="F237" t="str">
            <v>R</v>
          </cell>
          <cell r="G237" t="str">
            <v xml:space="preserve"> </v>
          </cell>
          <cell r="H237" t="str">
            <v xml:space="preserve"> </v>
          </cell>
          <cell r="I237">
            <v>13810.5</v>
          </cell>
          <cell r="J237">
            <v>0</v>
          </cell>
          <cell r="K237">
            <v>0</v>
          </cell>
          <cell r="L237">
            <v>11792.152777777777</v>
          </cell>
          <cell r="M237">
            <v>0</v>
          </cell>
          <cell r="N237">
            <v>0</v>
          </cell>
          <cell r="O237">
            <v>12760</v>
          </cell>
          <cell r="P237">
            <v>0</v>
          </cell>
          <cell r="Q237">
            <v>0</v>
          </cell>
          <cell r="R237">
            <v>11718.428927680798</v>
          </cell>
          <cell r="S237">
            <v>0</v>
          </cell>
          <cell r="T237">
            <v>0</v>
          </cell>
          <cell r="U237">
            <v>12298.536585365853</v>
          </cell>
          <cell r="V237">
            <v>0</v>
          </cell>
          <cell r="W237">
            <v>0</v>
          </cell>
          <cell r="X237">
            <v>14955.697909642617</v>
          </cell>
          <cell r="Y237">
            <v>0</v>
          </cell>
          <cell r="Z237">
            <v>0</v>
          </cell>
          <cell r="AA237">
            <v>13520.74009119607</v>
          </cell>
          <cell r="AB237">
            <v>0</v>
          </cell>
          <cell r="AC237">
            <v>0</v>
          </cell>
          <cell r="AD237">
            <v>15807.848791893999</v>
          </cell>
          <cell r="AE237">
            <v>0</v>
          </cell>
          <cell r="AF237">
            <v>0</v>
          </cell>
          <cell r="AG237">
            <v>13221.653516209166</v>
          </cell>
          <cell r="AH237">
            <v>0</v>
          </cell>
          <cell r="AI237">
            <v>0</v>
          </cell>
          <cell r="AJ237">
            <v>13188.745033112584</v>
          </cell>
          <cell r="AK237">
            <v>0</v>
          </cell>
          <cell r="AL237">
            <v>0</v>
          </cell>
          <cell r="AM237">
            <v>10998.965629053178</v>
          </cell>
          <cell r="AN237">
            <v>0</v>
          </cell>
          <cell r="AO237">
            <v>0</v>
          </cell>
          <cell r="AP237">
            <v>11420.021621621621</v>
          </cell>
          <cell r="AQ237">
            <v>0</v>
          </cell>
          <cell r="AR237">
            <v>0</v>
          </cell>
          <cell r="AS237">
            <v>14705.292702485965</v>
          </cell>
          <cell r="AT237">
            <v>0</v>
          </cell>
          <cell r="AU237">
            <v>0</v>
          </cell>
          <cell r="AV237">
            <v>12203.525641025641</v>
          </cell>
          <cell r="AW237">
            <v>0</v>
          </cell>
          <cell r="AX237">
            <v>0</v>
          </cell>
          <cell r="AY237">
            <v>10241.623231571109</v>
          </cell>
          <cell r="AZ237">
            <v>0</v>
          </cell>
          <cell r="BA237">
            <v>0</v>
          </cell>
          <cell r="BB237">
            <v>13829.830234438157</v>
          </cell>
          <cell r="BC237">
            <v>0</v>
          </cell>
          <cell r="BD237">
            <v>0</v>
          </cell>
          <cell r="BE237">
            <v>14468.762929251137</v>
          </cell>
          <cell r="BF237">
            <v>0</v>
          </cell>
          <cell r="BG237">
            <v>0</v>
          </cell>
          <cell r="BH237">
            <v>14617.495711835334</v>
          </cell>
          <cell r="BI237">
            <v>0</v>
          </cell>
          <cell r="BJ237">
            <v>0</v>
          </cell>
          <cell r="BK237">
            <v>15077.868852459016</v>
          </cell>
        </row>
        <row r="238">
          <cell r="C238" t="str">
            <v/>
          </cell>
          <cell r="G238" t="str">
            <v xml:space="preserve"> </v>
          </cell>
          <cell r="H238" t="str">
            <v xml:space="preserve"> </v>
          </cell>
          <cell r="I238" t="str">
            <v xml:space="preserve"> </v>
          </cell>
          <cell r="J238" t="str">
            <v xml:space="preserve"> </v>
          </cell>
          <cell r="K238" t="str">
            <v xml:space="preserve"> </v>
          </cell>
          <cell r="L238" t="str">
            <v xml:space="preserve"> </v>
          </cell>
          <cell r="M238" t="str">
            <v xml:space="preserve"> </v>
          </cell>
          <cell r="N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</row>
        <row r="239">
          <cell r="C239" t="str">
            <v>Caña AzúcarValleS</v>
          </cell>
          <cell r="D239" t="str">
            <v>Caña Azúcar</v>
          </cell>
          <cell r="E239" t="str">
            <v>Valle</v>
          </cell>
          <cell r="F239" t="str">
            <v>S</v>
          </cell>
          <cell r="G239" t="str">
            <v xml:space="preserve"> </v>
          </cell>
          <cell r="H239" t="str">
            <v xml:space="preserve"> </v>
          </cell>
          <cell r="I239">
            <v>76000</v>
          </cell>
          <cell r="J239">
            <v>0</v>
          </cell>
          <cell r="K239">
            <v>0</v>
          </cell>
          <cell r="L239">
            <v>79330</v>
          </cell>
          <cell r="M239">
            <v>0</v>
          </cell>
          <cell r="N239">
            <v>0</v>
          </cell>
          <cell r="O239">
            <v>82500</v>
          </cell>
          <cell r="P239">
            <v>0</v>
          </cell>
          <cell r="Q239">
            <v>0</v>
          </cell>
          <cell r="R239">
            <v>84520</v>
          </cell>
          <cell r="S239">
            <v>0</v>
          </cell>
          <cell r="T239">
            <v>0</v>
          </cell>
          <cell r="U239">
            <v>88148</v>
          </cell>
          <cell r="V239">
            <v>0</v>
          </cell>
          <cell r="W239">
            <v>0</v>
          </cell>
          <cell r="X239">
            <v>101200</v>
          </cell>
          <cell r="Y239">
            <v>0</v>
          </cell>
          <cell r="Z239">
            <v>0</v>
          </cell>
          <cell r="AA239">
            <v>135249</v>
          </cell>
          <cell r="AB239">
            <v>0</v>
          </cell>
          <cell r="AC239">
            <v>0</v>
          </cell>
          <cell r="AD239">
            <v>122350</v>
          </cell>
          <cell r="AE239">
            <v>0</v>
          </cell>
          <cell r="AF239">
            <v>0</v>
          </cell>
          <cell r="AG239">
            <v>146657</v>
          </cell>
          <cell r="AH239">
            <v>0</v>
          </cell>
          <cell r="AI239">
            <v>0</v>
          </cell>
          <cell r="AJ239">
            <v>148353</v>
          </cell>
          <cell r="AK239">
            <v>0</v>
          </cell>
          <cell r="AL239">
            <v>0</v>
          </cell>
          <cell r="AM239">
            <v>151047</v>
          </cell>
          <cell r="AN239">
            <v>0</v>
          </cell>
          <cell r="AO239">
            <v>0</v>
          </cell>
          <cell r="AP239">
            <v>141476.79999999999</v>
          </cell>
          <cell r="AQ239">
            <v>0</v>
          </cell>
          <cell r="AR239">
            <v>0</v>
          </cell>
          <cell r="AS239">
            <v>160466</v>
          </cell>
          <cell r="AT239">
            <v>0</v>
          </cell>
          <cell r="AU239">
            <v>0</v>
          </cell>
          <cell r="AV239">
            <v>172827.6</v>
          </cell>
          <cell r="AW239">
            <v>0</v>
          </cell>
          <cell r="AX239">
            <v>0</v>
          </cell>
          <cell r="AY239">
            <v>159000</v>
          </cell>
          <cell r="AZ239">
            <v>0</v>
          </cell>
          <cell r="BA239">
            <v>0</v>
          </cell>
          <cell r="BB239">
            <v>174726.27</v>
          </cell>
          <cell r="BC239">
            <v>0</v>
          </cell>
          <cell r="BD239">
            <v>0</v>
          </cell>
          <cell r="BE239">
            <v>165187.1</v>
          </cell>
          <cell r="BF239">
            <v>0</v>
          </cell>
          <cell r="BG239">
            <v>0</v>
          </cell>
          <cell r="BH239">
            <v>159920.20000000001</v>
          </cell>
          <cell r="BI239">
            <v>0</v>
          </cell>
          <cell r="BJ239">
            <v>0</v>
          </cell>
          <cell r="BK239">
            <v>167947.5</v>
          </cell>
        </row>
        <row r="240">
          <cell r="C240" t="str">
            <v>Caña AzúcarValleP</v>
          </cell>
          <cell r="D240" t="str">
            <v>Caña Azúcar</v>
          </cell>
          <cell r="E240" t="str">
            <v>Valle</v>
          </cell>
          <cell r="F240" t="str">
            <v>P</v>
          </cell>
          <cell r="G240" t="str">
            <v xml:space="preserve"> </v>
          </cell>
          <cell r="H240" t="str">
            <v xml:space="preserve"> </v>
          </cell>
          <cell r="I240">
            <v>1060235</v>
          </cell>
          <cell r="J240">
            <v>0</v>
          </cell>
          <cell r="K240">
            <v>0</v>
          </cell>
          <cell r="L240">
            <v>1116910.3</v>
          </cell>
          <cell r="M240">
            <v>0</v>
          </cell>
          <cell r="N240">
            <v>0</v>
          </cell>
          <cell r="O240">
            <v>1143450</v>
          </cell>
          <cell r="P240">
            <v>0</v>
          </cell>
          <cell r="Q240">
            <v>0</v>
          </cell>
          <cell r="R240">
            <v>1152811.8800000001</v>
          </cell>
          <cell r="S240">
            <v>0</v>
          </cell>
          <cell r="T240">
            <v>0</v>
          </cell>
          <cell r="U240">
            <v>1497056.8800000001</v>
          </cell>
          <cell r="V240">
            <v>0</v>
          </cell>
          <cell r="W240">
            <v>0</v>
          </cell>
          <cell r="X240">
            <v>1395284.8800000001</v>
          </cell>
          <cell r="Y240">
            <v>0</v>
          </cell>
          <cell r="Z240">
            <v>0</v>
          </cell>
          <cell r="AA240">
            <v>1870461.56</v>
          </cell>
          <cell r="AB240">
            <v>0</v>
          </cell>
          <cell r="AC240">
            <v>0</v>
          </cell>
          <cell r="AD240">
            <v>1611588</v>
          </cell>
          <cell r="AE240">
            <v>0</v>
          </cell>
          <cell r="AF240">
            <v>0</v>
          </cell>
          <cell r="AG240">
            <v>1774549.7</v>
          </cell>
          <cell r="AH240">
            <v>0</v>
          </cell>
          <cell r="AI240">
            <v>0</v>
          </cell>
          <cell r="AJ240">
            <v>1796779.6</v>
          </cell>
          <cell r="AK240">
            <v>0</v>
          </cell>
          <cell r="AL240">
            <v>0</v>
          </cell>
          <cell r="AM240">
            <v>1948294.81</v>
          </cell>
          <cell r="AN240">
            <v>0</v>
          </cell>
          <cell r="AO240">
            <v>0</v>
          </cell>
          <cell r="AP240">
            <v>1727120.45</v>
          </cell>
          <cell r="AQ240">
            <v>0</v>
          </cell>
          <cell r="AR240">
            <v>0</v>
          </cell>
          <cell r="AS240">
            <v>1956642.16</v>
          </cell>
          <cell r="AT240">
            <v>0</v>
          </cell>
          <cell r="AU240">
            <v>0</v>
          </cell>
          <cell r="AV240">
            <v>2251420.139988</v>
          </cell>
          <cell r="AW240">
            <v>0</v>
          </cell>
          <cell r="AX240">
            <v>0</v>
          </cell>
          <cell r="AY240">
            <v>1863702.5999999999</v>
          </cell>
          <cell r="AZ240">
            <v>0</v>
          </cell>
          <cell r="BA240">
            <v>0</v>
          </cell>
          <cell r="BB240">
            <v>2381716.25</v>
          </cell>
          <cell r="BC240">
            <v>0</v>
          </cell>
          <cell r="BD240">
            <v>0</v>
          </cell>
          <cell r="BE240">
            <v>2209370.625</v>
          </cell>
          <cell r="BF240">
            <v>0</v>
          </cell>
          <cell r="BG240">
            <v>0</v>
          </cell>
          <cell r="BH240">
            <v>2212512.5037500001</v>
          </cell>
          <cell r="BI240">
            <v>0</v>
          </cell>
          <cell r="BJ240">
            <v>0</v>
          </cell>
          <cell r="BK240">
            <v>2365240.375</v>
          </cell>
        </row>
        <row r="241">
          <cell r="C241" t="str">
            <v>Caña AzúcarValleR</v>
          </cell>
          <cell r="D241" t="str">
            <v>Caña Azúcar</v>
          </cell>
          <cell r="E241" t="str">
            <v>Valle</v>
          </cell>
          <cell r="F241" t="str">
            <v>R</v>
          </cell>
          <cell r="G241" t="str">
            <v xml:space="preserve"> </v>
          </cell>
          <cell r="H241" t="str">
            <v xml:space="preserve"> </v>
          </cell>
          <cell r="I241">
            <v>13950.460526315788</v>
          </cell>
          <cell r="J241">
            <v>0</v>
          </cell>
          <cell r="K241">
            <v>0</v>
          </cell>
          <cell r="L241">
            <v>14079.292827429725</v>
          </cell>
          <cell r="M241">
            <v>0</v>
          </cell>
          <cell r="N241">
            <v>0</v>
          </cell>
          <cell r="O241">
            <v>13860</v>
          </cell>
          <cell r="P241">
            <v>0</v>
          </cell>
          <cell r="Q241">
            <v>0</v>
          </cell>
          <cell r="R241">
            <v>13639.515854235686</v>
          </cell>
          <cell r="S241">
            <v>0</v>
          </cell>
          <cell r="T241">
            <v>0</v>
          </cell>
          <cell r="U241">
            <v>16983.446930162911</v>
          </cell>
          <cell r="V241">
            <v>0</v>
          </cell>
          <cell r="W241">
            <v>0</v>
          </cell>
          <cell r="X241">
            <v>13787.400000000001</v>
          </cell>
          <cell r="Y241">
            <v>0</v>
          </cell>
          <cell r="Z241">
            <v>0</v>
          </cell>
          <cell r="AA241">
            <v>13829.762586044999</v>
          </cell>
          <cell r="AB241">
            <v>0</v>
          </cell>
          <cell r="AC241">
            <v>0</v>
          </cell>
          <cell r="AD241">
            <v>13171.949325704945</v>
          </cell>
          <cell r="AE241">
            <v>0</v>
          </cell>
          <cell r="AF241">
            <v>0</v>
          </cell>
          <cell r="AG241">
            <v>12100</v>
          </cell>
          <cell r="AH241">
            <v>0</v>
          </cell>
          <cell r="AI241">
            <v>0</v>
          </cell>
          <cell r="AJ241">
            <v>12111.515102492031</v>
          </cell>
          <cell r="AK241">
            <v>0</v>
          </cell>
          <cell r="AL241">
            <v>0</v>
          </cell>
          <cell r="AM241">
            <v>12898.599839784967</v>
          </cell>
          <cell r="AN241">
            <v>0</v>
          </cell>
          <cell r="AO241">
            <v>0</v>
          </cell>
          <cell r="AP241">
            <v>12207.799794736664</v>
          </cell>
          <cell r="AQ241">
            <v>0</v>
          </cell>
          <cell r="AR241">
            <v>0</v>
          </cell>
          <cell r="AS241">
            <v>12193.499931449653</v>
          </cell>
          <cell r="AT241">
            <v>0</v>
          </cell>
          <cell r="AU241">
            <v>0</v>
          </cell>
          <cell r="AV241">
            <v>13026.971039278449</v>
          </cell>
          <cell r="AW241">
            <v>0</v>
          </cell>
          <cell r="AX241">
            <v>0</v>
          </cell>
          <cell r="AY241">
            <v>11721.4</v>
          </cell>
          <cell r="AZ241">
            <v>0</v>
          </cell>
          <cell r="BA241">
            <v>0</v>
          </cell>
          <cell r="BB241">
            <v>13631.128564697226</v>
          </cell>
          <cell r="BC241">
            <v>0</v>
          </cell>
          <cell r="BD241">
            <v>0</v>
          </cell>
          <cell r="BE241">
            <v>13374.9586075426</v>
          </cell>
          <cell r="BF241">
            <v>0</v>
          </cell>
          <cell r="BG241">
            <v>0</v>
          </cell>
          <cell r="BH241">
            <v>13835.103406261373</v>
          </cell>
          <cell r="BI241">
            <v>0</v>
          </cell>
          <cell r="BJ241">
            <v>0</v>
          </cell>
          <cell r="BK241">
            <v>14083.212759939861</v>
          </cell>
        </row>
        <row r="242">
          <cell r="C242" t="str">
            <v/>
          </cell>
          <cell r="G242" t="str">
            <v xml:space="preserve"> </v>
          </cell>
          <cell r="H242" t="str">
            <v xml:space="preserve"> </v>
          </cell>
          <cell r="I242" t="str">
            <v xml:space="preserve"> </v>
          </cell>
          <cell r="J242" t="str">
            <v xml:space="preserve"> </v>
          </cell>
          <cell r="K242" t="str">
            <v xml:space="preserve"> </v>
          </cell>
          <cell r="L242" t="str">
            <v xml:space="preserve"> </v>
          </cell>
          <cell r="M242" t="str">
            <v xml:space="preserve"> </v>
          </cell>
          <cell r="N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</row>
        <row r="243">
          <cell r="C243" t="str">
            <v>Caña AzúcarTotalS</v>
          </cell>
          <cell r="D243" t="str">
            <v>Caña Azúcar</v>
          </cell>
          <cell r="E243" t="str">
            <v>Total</v>
          </cell>
          <cell r="F243" t="str">
            <v>S</v>
          </cell>
          <cell r="G243" t="str">
            <v xml:space="preserve"> </v>
          </cell>
          <cell r="H243" t="str">
            <v xml:space="preserve"> </v>
          </cell>
          <cell r="I243">
            <v>108000</v>
          </cell>
          <cell r="J243">
            <v>0</v>
          </cell>
          <cell r="K243">
            <v>0</v>
          </cell>
          <cell r="L243">
            <v>109250</v>
          </cell>
          <cell r="M243">
            <v>0</v>
          </cell>
          <cell r="N243">
            <v>0</v>
          </cell>
          <cell r="O243">
            <v>110160</v>
          </cell>
          <cell r="P243">
            <v>0</v>
          </cell>
          <cell r="Q243">
            <v>0</v>
          </cell>
          <cell r="R243">
            <v>112640</v>
          </cell>
          <cell r="S243">
            <v>0</v>
          </cell>
          <cell r="T243">
            <v>0</v>
          </cell>
          <cell r="U243">
            <v>116548</v>
          </cell>
          <cell r="V243">
            <v>0</v>
          </cell>
          <cell r="W243">
            <v>0</v>
          </cell>
          <cell r="X243">
            <v>142224</v>
          </cell>
          <cell r="Y243">
            <v>0</v>
          </cell>
          <cell r="Z243">
            <v>0</v>
          </cell>
          <cell r="AA243">
            <v>175731</v>
          </cell>
          <cell r="AB243">
            <v>0</v>
          </cell>
          <cell r="AC243">
            <v>0</v>
          </cell>
          <cell r="AD243">
            <v>154461</v>
          </cell>
          <cell r="AE243">
            <v>0</v>
          </cell>
          <cell r="AF243">
            <v>0</v>
          </cell>
          <cell r="AG243">
            <v>179206</v>
          </cell>
          <cell r="AH243">
            <v>0</v>
          </cell>
          <cell r="AI243">
            <v>0</v>
          </cell>
          <cell r="AJ243">
            <v>180391</v>
          </cell>
          <cell r="AK243">
            <v>0</v>
          </cell>
          <cell r="AL243">
            <v>0</v>
          </cell>
          <cell r="AM243">
            <v>184992</v>
          </cell>
          <cell r="AN243">
            <v>0</v>
          </cell>
          <cell r="AO243">
            <v>0</v>
          </cell>
          <cell r="AP243">
            <v>174444.79999999999</v>
          </cell>
          <cell r="AQ243">
            <v>0</v>
          </cell>
          <cell r="AR243">
            <v>0</v>
          </cell>
          <cell r="AS243">
            <v>205044</v>
          </cell>
          <cell r="AT243">
            <v>0</v>
          </cell>
          <cell r="AU243">
            <v>0</v>
          </cell>
          <cell r="AV243">
            <v>217569.6</v>
          </cell>
          <cell r="AW243">
            <v>0</v>
          </cell>
          <cell r="AX243">
            <v>0</v>
          </cell>
          <cell r="AY243">
            <v>203069</v>
          </cell>
          <cell r="AZ243">
            <v>0</v>
          </cell>
          <cell r="BA243">
            <v>0</v>
          </cell>
          <cell r="BB243">
            <v>218705.77</v>
          </cell>
          <cell r="BC243">
            <v>0</v>
          </cell>
          <cell r="BD243">
            <v>0</v>
          </cell>
          <cell r="BE243">
            <v>206596.8</v>
          </cell>
          <cell r="BF243">
            <v>0</v>
          </cell>
          <cell r="BG243">
            <v>0</v>
          </cell>
          <cell r="BH243">
            <v>199145.2</v>
          </cell>
          <cell r="BI243">
            <v>0</v>
          </cell>
          <cell r="BJ243">
            <v>0</v>
          </cell>
          <cell r="BK243">
            <v>207507.5</v>
          </cell>
        </row>
        <row r="244">
          <cell r="C244" t="str">
            <v>Caña AzúcarTotalP</v>
          </cell>
          <cell r="D244" t="str">
            <v>Caña Azúcar</v>
          </cell>
          <cell r="E244" t="str">
            <v>Total</v>
          </cell>
          <cell r="F244" t="str">
            <v>P</v>
          </cell>
          <cell r="G244" t="str">
            <v xml:space="preserve"> </v>
          </cell>
          <cell r="H244" t="str">
            <v xml:space="preserve"> </v>
          </cell>
          <cell r="I244">
            <v>1477982</v>
          </cell>
          <cell r="J244">
            <v>0</v>
          </cell>
          <cell r="K244">
            <v>0</v>
          </cell>
          <cell r="L244">
            <v>1496312.4000000001</v>
          </cell>
          <cell r="M244">
            <v>0</v>
          </cell>
          <cell r="N244">
            <v>0</v>
          </cell>
          <cell r="O244">
            <v>1506518.53</v>
          </cell>
          <cell r="P244">
            <v>0</v>
          </cell>
          <cell r="Q244">
            <v>0</v>
          </cell>
          <cell r="R244">
            <v>1521366.44</v>
          </cell>
          <cell r="S244">
            <v>0</v>
          </cell>
          <cell r="T244">
            <v>0</v>
          </cell>
          <cell r="U244">
            <v>1855089.28</v>
          </cell>
          <cell r="V244">
            <v>0</v>
          </cell>
          <cell r="W244">
            <v>0</v>
          </cell>
          <cell r="X244">
            <v>2076803.0800000003</v>
          </cell>
          <cell r="Y244">
            <v>0</v>
          </cell>
          <cell r="Z244">
            <v>0</v>
          </cell>
          <cell r="AA244">
            <v>2423644.1900000004</v>
          </cell>
          <cell r="AB244">
            <v>0</v>
          </cell>
          <cell r="AC244">
            <v>0</v>
          </cell>
          <cell r="AD244">
            <v>2045873.94</v>
          </cell>
          <cell r="AE244">
            <v>0</v>
          </cell>
          <cell r="AF244">
            <v>0</v>
          </cell>
          <cell r="AG244">
            <v>2169751.5286618448</v>
          </cell>
          <cell r="AH244">
            <v>0</v>
          </cell>
          <cell r="AI244">
            <v>0</v>
          </cell>
          <cell r="AJ244">
            <v>2196997.8909999998</v>
          </cell>
          <cell r="AK244">
            <v>0</v>
          </cell>
          <cell r="AL244">
            <v>0</v>
          </cell>
          <cell r="AM244">
            <v>2333907.8600000003</v>
          </cell>
          <cell r="AN244">
            <v>0</v>
          </cell>
          <cell r="AO244">
            <v>0</v>
          </cell>
          <cell r="AP244">
            <v>2102808.83</v>
          </cell>
          <cell r="AQ244">
            <v>0</v>
          </cell>
          <cell r="AR244">
            <v>0</v>
          </cell>
          <cell r="AS244">
            <v>2469503.5239999997</v>
          </cell>
          <cell r="AT244">
            <v>0</v>
          </cell>
          <cell r="AU244">
            <v>0</v>
          </cell>
          <cell r="AV244">
            <v>2812709.3879880002</v>
          </cell>
          <cell r="AW244">
            <v>0</v>
          </cell>
          <cell r="AX244">
            <v>0</v>
          </cell>
          <cell r="AY244">
            <v>2410835.6179999998</v>
          </cell>
          <cell r="AZ244">
            <v>0</v>
          </cell>
          <cell r="BA244">
            <v>0</v>
          </cell>
          <cell r="BB244">
            <v>2881661.05</v>
          </cell>
          <cell r="BC244">
            <v>0</v>
          </cell>
          <cell r="BD244">
            <v>0</v>
          </cell>
          <cell r="BE244">
            <v>2688851.7349999999</v>
          </cell>
          <cell r="BF244">
            <v>0</v>
          </cell>
          <cell r="BG244">
            <v>0</v>
          </cell>
          <cell r="BH244">
            <v>2650272.5037500001</v>
          </cell>
          <cell r="BI244">
            <v>0</v>
          </cell>
          <cell r="BJ244">
            <v>0</v>
          </cell>
          <cell r="BK244">
            <v>2821213.875</v>
          </cell>
        </row>
        <row r="245">
          <cell r="C245" t="str">
            <v>Caña AzúcarTotalR</v>
          </cell>
          <cell r="D245" t="str">
            <v>Caña Azúcar</v>
          </cell>
          <cell r="E245" t="str">
            <v>Total</v>
          </cell>
          <cell r="F245" t="str">
            <v>R</v>
          </cell>
          <cell r="G245" t="str">
            <v xml:space="preserve"> </v>
          </cell>
          <cell r="H245" t="str">
            <v xml:space="preserve"> </v>
          </cell>
          <cell r="I245">
            <v>13685.018518518518</v>
          </cell>
          <cell r="J245">
            <v>0</v>
          </cell>
          <cell r="K245">
            <v>0</v>
          </cell>
          <cell r="L245">
            <v>13696.2233409611</v>
          </cell>
          <cell r="M245">
            <v>0</v>
          </cell>
          <cell r="N245">
            <v>0</v>
          </cell>
          <cell r="O245">
            <v>13675.731027596225</v>
          </cell>
          <cell r="P245">
            <v>0</v>
          </cell>
          <cell r="Q245">
            <v>0</v>
          </cell>
          <cell r="R245">
            <v>13506.44921875</v>
          </cell>
          <cell r="S245">
            <v>0</v>
          </cell>
          <cell r="T245">
            <v>0</v>
          </cell>
          <cell r="U245">
            <v>15916.955074304151</v>
          </cell>
          <cell r="V245">
            <v>0</v>
          </cell>
          <cell r="W245">
            <v>0</v>
          </cell>
          <cell r="X245">
            <v>14602.339127010915</v>
          </cell>
          <cell r="Y245">
            <v>0</v>
          </cell>
          <cell r="Z245">
            <v>0</v>
          </cell>
          <cell r="AA245">
            <v>13791.785114749249</v>
          </cell>
          <cell r="AB245">
            <v>0</v>
          </cell>
          <cell r="AC245">
            <v>0</v>
          </cell>
          <cell r="AD245">
            <v>13245.245984423253</v>
          </cell>
          <cell r="AE245">
            <v>0</v>
          </cell>
          <cell r="AF245">
            <v>0</v>
          </cell>
          <cell r="AG245">
            <v>12107.583053367882</v>
          </cell>
          <cell r="AH245">
            <v>0</v>
          </cell>
          <cell r="AI245">
            <v>0</v>
          </cell>
          <cell r="AJ245">
            <v>12179.088152956632</v>
          </cell>
          <cell r="AK245">
            <v>0</v>
          </cell>
          <cell r="AL245">
            <v>0</v>
          </cell>
          <cell r="AM245">
            <v>12616.263730323475</v>
          </cell>
          <cell r="AN245">
            <v>0</v>
          </cell>
          <cell r="AO245">
            <v>0</v>
          </cell>
          <cell r="AP245">
            <v>12054.293564497195</v>
          </cell>
          <cell r="AQ245">
            <v>0</v>
          </cell>
          <cell r="AR245">
            <v>0</v>
          </cell>
          <cell r="AS245">
            <v>12043.773648582741</v>
          </cell>
          <cell r="AT245">
            <v>0</v>
          </cell>
          <cell r="AU245">
            <v>0</v>
          </cell>
          <cell r="AV245">
            <v>12927.860270865049</v>
          </cell>
          <cell r="AW245">
            <v>0</v>
          </cell>
          <cell r="AX245">
            <v>0</v>
          </cell>
          <cell r="AY245">
            <v>11872.002215995546</v>
          </cell>
          <cell r="AZ245">
            <v>0</v>
          </cell>
          <cell r="BA245">
            <v>0</v>
          </cell>
          <cell r="BB245">
            <v>13175.971763342137</v>
          </cell>
          <cell r="BC245">
            <v>0</v>
          </cell>
          <cell r="BD245">
            <v>0</v>
          </cell>
          <cell r="BE245">
            <v>13014.97281177637</v>
          </cell>
          <cell r="BF245">
            <v>0</v>
          </cell>
          <cell r="BG245">
            <v>0</v>
          </cell>
          <cell r="BH245">
            <v>13308.24194482217</v>
          </cell>
          <cell r="BI245">
            <v>0</v>
          </cell>
          <cell r="BJ245">
            <v>0</v>
          </cell>
          <cell r="BK245">
            <v>13595.720034215632</v>
          </cell>
        </row>
        <row r="246">
          <cell r="C246" t="str">
            <v/>
          </cell>
          <cell r="G246" t="str">
            <v xml:space="preserve"> </v>
          </cell>
          <cell r="H246" t="str">
            <v xml:space="preserve"> </v>
          </cell>
          <cell r="I246" t="str">
            <v xml:space="preserve"> </v>
          </cell>
          <cell r="J246" t="str">
            <v xml:space="preserve"> </v>
          </cell>
          <cell r="K246" t="str">
            <v xml:space="preserve"> </v>
          </cell>
          <cell r="L246" t="str">
            <v xml:space="preserve"> </v>
          </cell>
          <cell r="M246" t="str">
            <v xml:space="preserve"> </v>
          </cell>
          <cell r="N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</row>
        <row r="247">
          <cell r="C247" t="str">
            <v/>
          </cell>
          <cell r="G247" t="str">
            <v xml:space="preserve"> </v>
          </cell>
          <cell r="H247" t="str">
            <v xml:space="preserve"> 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</row>
        <row r="248">
          <cell r="C248" t="str">
            <v>Caña PanelaAmazonasS</v>
          </cell>
          <cell r="D248" t="str">
            <v>Caña Panela</v>
          </cell>
          <cell r="E248" t="str">
            <v>Amazonas</v>
          </cell>
          <cell r="F248" t="str">
            <v>S</v>
          </cell>
          <cell r="G248" t="str">
            <v xml:space="preserve"> </v>
          </cell>
          <cell r="H248" t="str">
            <v xml:space="preserve"> 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26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</row>
        <row r="249">
          <cell r="C249" t="str">
            <v>Caña PanelaAmazonasP</v>
          </cell>
          <cell r="D249" t="str">
            <v>Caña Panela</v>
          </cell>
          <cell r="E249" t="str">
            <v>Amazonas</v>
          </cell>
          <cell r="F249" t="str">
            <v>P</v>
          </cell>
          <cell r="G249" t="str">
            <v xml:space="preserve"> </v>
          </cell>
          <cell r="H249" t="str">
            <v xml:space="preserve"> 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12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</row>
        <row r="250">
          <cell r="C250" t="str">
            <v>Caña PanelaAmazonasR</v>
          </cell>
          <cell r="D250" t="str">
            <v>Caña Panela</v>
          </cell>
          <cell r="E250" t="str">
            <v>Amazonas</v>
          </cell>
          <cell r="F250" t="str">
            <v>R</v>
          </cell>
          <cell r="G250" t="str">
            <v xml:space="preserve"> </v>
          </cell>
          <cell r="H250" t="str">
            <v xml:space="preserve"> </v>
          </cell>
          <cell r="I250" t="str">
            <v xml:space="preserve"> </v>
          </cell>
          <cell r="J250" t="str">
            <v xml:space="preserve"> </v>
          </cell>
          <cell r="K250" t="str">
            <v xml:space="preserve"> </v>
          </cell>
          <cell r="L250" t="str">
            <v xml:space="preserve"> </v>
          </cell>
          <cell r="M250" t="str">
            <v xml:space="preserve"> </v>
          </cell>
          <cell r="N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4615.3846153846152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</row>
        <row r="251">
          <cell r="C251" t="str">
            <v/>
          </cell>
          <cell r="G251" t="str">
            <v xml:space="preserve"> </v>
          </cell>
          <cell r="H251" t="str">
            <v xml:space="preserve"> 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</row>
        <row r="252">
          <cell r="C252" t="str">
            <v>Caña PanelaAntioquiaS</v>
          </cell>
          <cell r="D252" t="str">
            <v>Caña Panela</v>
          </cell>
          <cell r="E252" t="str">
            <v>Antioquia</v>
          </cell>
          <cell r="F252" t="str">
            <v>S</v>
          </cell>
          <cell r="G252" t="str">
            <v xml:space="preserve"> </v>
          </cell>
          <cell r="H252" t="str">
            <v xml:space="preserve"> </v>
          </cell>
          <cell r="I252">
            <v>29200</v>
          </cell>
          <cell r="J252">
            <v>0</v>
          </cell>
          <cell r="K252">
            <v>0</v>
          </cell>
          <cell r="L252">
            <v>29200</v>
          </cell>
          <cell r="M252">
            <v>0</v>
          </cell>
          <cell r="N252">
            <v>0</v>
          </cell>
          <cell r="O252">
            <v>30052</v>
          </cell>
          <cell r="P252">
            <v>0</v>
          </cell>
          <cell r="Q252">
            <v>0</v>
          </cell>
          <cell r="R252">
            <v>32864</v>
          </cell>
          <cell r="S252">
            <v>0</v>
          </cell>
          <cell r="T252">
            <v>0</v>
          </cell>
          <cell r="U252">
            <v>31883</v>
          </cell>
          <cell r="V252">
            <v>0</v>
          </cell>
          <cell r="W252">
            <v>0</v>
          </cell>
          <cell r="X252">
            <v>33580</v>
          </cell>
          <cell r="Y252">
            <v>0</v>
          </cell>
          <cell r="Z252">
            <v>0</v>
          </cell>
          <cell r="AA252">
            <v>35882</v>
          </cell>
          <cell r="AB252">
            <v>0</v>
          </cell>
          <cell r="AC252">
            <v>0</v>
          </cell>
          <cell r="AD252">
            <v>36883.1</v>
          </cell>
          <cell r="AE252">
            <v>0</v>
          </cell>
          <cell r="AF252">
            <v>0</v>
          </cell>
          <cell r="AG252">
            <v>37559.599999999999</v>
          </cell>
          <cell r="AH252">
            <v>0</v>
          </cell>
          <cell r="AI252">
            <v>0</v>
          </cell>
          <cell r="AJ252">
            <v>35222.5</v>
          </cell>
          <cell r="AK252">
            <v>0</v>
          </cell>
          <cell r="AL252">
            <v>0</v>
          </cell>
          <cell r="AM252">
            <v>36572</v>
          </cell>
          <cell r="AN252">
            <v>0</v>
          </cell>
          <cell r="AO252">
            <v>0</v>
          </cell>
          <cell r="AP252">
            <v>35411.699999999997</v>
          </cell>
          <cell r="AQ252">
            <v>0</v>
          </cell>
          <cell r="AR252">
            <v>0</v>
          </cell>
          <cell r="AS252">
            <v>37374.199999999997</v>
          </cell>
          <cell r="AT252">
            <v>0</v>
          </cell>
          <cell r="AU252">
            <v>0</v>
          </cell>
          <cell r="AV252">
            <v>37147.699999999997</v>
          </cell>
          <cell r="AW252">
            <v>0</v>
          </cell>
          <cell r="AX252">
            <v>0</v>
          </cell>
          <cell r="AY252">
            <v>37387.699999999997</v>
          </cell>
          <cell r="AZ252">
            <v>0</v>
          </cell>
          <cell r="BA252">
            <v>0</v>
          </cell>
          <cell r="BB252">
            <v>37914.6</v>
          </cell>
          <cell r="BC252">
            <v>0</v>
          </cell>
          <cell r="BD252">
            <v>0</v>
          </cell>
          <cell r="BE252">
            <v>39039.1</v>
          </cell>
          <cell r="BF252">
            <v>0</v>
          </cell>
          <cell r="BG252">
            <v>0</v>
          </cell>
          <cell r="BH252">
            <v>38880.400000000001</v>
          </cell>
          <cell r="BI252">
            <v>0</v>
          </cell>
          <cell r="BJ252">
            <v>0</v>
          </cell>
          <cell r="BK252">
            <v>41054.699999999997</v>
          </cell>
        </row>
        <row r="253">
          <cell r="C253" t="str">
            <v>Caña PanelaAntioquiaP</v>
          </cell>
          <cell r="D253" t="str">
            <v>Caña Panela</v>
          </cell>
          <cell r="E253" t="str">
            <v>Antioquia</v>
          </cell>
          <cell r="F253" t="str">
            <v>P</v>
          </cell>
          <cell r="G253" t="str">
            <v xml:space="preserve"> </v>
          </cell>
          <cell r="H253" t="str">
            <v xml:space="preserve"> </v>
          </cell>
          <cell r="I253">
            <v>116800</v>
          </cell>
          <cell r="J253">
            <v>0</v>
          </cell>
          <cell r="K253">
            <v>0</v>
          </cell>
          <cell r="L253">
            <v>116800</v>
          </cell>
          <cell r="M253">
            <v>0</v>
          </cell>
          <cell r="N253">
            <v>0</v>
          </cell>
          <cell r="O253">
            <v>118014</v>
          </cell>
          <cell r="P253">
            <v>0</v>
          </cell>
          <cell r="Q253">
            <v>0</v>
          </cell>
          <cell r="R253">
            <v>131539</v>
          </cell>
          <cell r="S253">
            <v>0</v>
          </cell>
          <cell r="T253">
            <v>0</v>
          </cell>
          <cell r="U253">
            <v>115731</v>
          </cell>
          <cell r="V253">
            <v>0</v>
          </cell>
          <cell r="W253">
            <v>0</v>
          </cell>
          <cell r="X253">
            <v>131113</v>
          </cell>
          <cell r="Y253">
            <v>0</v>
          </cell>
          <cell r="Z253">
            <v>0</v>
          </cell>
          <cell r="AA253">
            <v>147616</v>
          </cell>
          <cell r="AB253">
            <v>0</v>
          </cell>
          <cell r="AC253">
            <v>0</v>
          </cell>
          <cell r="AD253">
            <v>146732.5</v>
          </cell>
          <cell r="AE253">
            <v>0</v>
          </cell>
          <cell r="AF253">
            <v>0</v>
          </cell>
          <cell r="AG253">
            <v>152758.79999999999</v>
          </cell>
          <cell r="AH253">
            <v>0</v>
          </cell>
          <cell r="AI253">
            <v>0</v>
          </cell>
          <cell r="AJ253">
            <v>138270.70000000001</v>
          </cell>
          <cell r="AK253">
            <v>0</v>
          </cell>
          <cell r="AL253">
            <v>0</v>
          </cell>
          <cell r="AM253">
            <v>147762</v>
          </cell>
          <cell r="AN253">
            <v>0</v>
          </cell>
          <cell r="AO253">
            <v>0</v>
          </cell>
          <cell r="AP253">
            <v>139834.20000000001</v>
          </cell>
          <cell r="AQ253">
            <v>0</v>
          </cell>
          <cell r="AR253">
            <v>0</v>
          </cell>
          <cell r="AS253">
            <v>149023.6</v>
          </cell>
          <cell r="AT253">
            <v>0</v>
          </cell>
          <cell r="AU253">
            <v>0</v>
          </cell>
          <cell r="AV253">
            <v>144655</v>
          </cell>
          <cell r="AW253">
            <v>0</v>
          </cell>
          <cell r="AX253">
            <v>0</v>
          </cell>
          <cell r="AY253">
            <v>144197.79999999999</v>
          </cell>
          <cell r="AZ253">
            <v>0</v>
          </cell>
          <cell r="BA253">
            <v>0</v>
          </cell>
          <cell r="BB253">
            <v>153515.70000000001</v>
          </cell>
          <cell r="BC253">
            <v>0</v>
          </cell>
          <cell r="BD253">
            <v>0</v>
          </cell>
          <cell r="BE253">
            <v>157491.70000000001</v>
          </cell>
          <cell r="BF253">
            <v>0</v>
          </cell>
          <cell r="BG253">
            <v>0</v>
          </cell>
          <cell r="BH253">
            <v>157854.20000000001</v>
          </cell>
          <cell r="BI253">
            <v>0</v>
          </cell>
          <cell r="BJ253">
            <v>0</v>
          </cell>
          <cell r="BK253">
            <v>172353.9</v>
          </cell>
        </row>
        <row r="254">
          <cell r="C254" t="str">
            <v>Caña PanelaAntioquiaR</v>
          </cell>
          <cell r="D254" t="str">
            <v>Caña Panela</v>
          </cell>
          <cell r="E254" t="str">
            <v>Antioquia</v>
          </cell>
          <cell r="F254" t="str">
            <v>R</v>
          </cell>
          <cell r="G254" t="str">
            <v xml:space="preserve"> </v>
          </cell>
          <cell r="H254" t="str">
            <v xml:space="preserve"> </v>
          </cell>
          <cell r="I254" t="str">
            <v xml:space="preserve"> </v>
          </cell>
          <cell r="J254" t="str">
            <v xml:space="preserve"> </v>
          </cell>
          <cell r="K254" t="str">
            <v xml:space="preserve"> </v>
          </cell>
          <cell r="L254" t="str">
            <v xml:space="preserve"> </v>
          </cell>
          <cell r="M254" t="str">
            <v xml:space="preserve"> </v>
          </cell>
          <cell r="N254" t="str">
            <v xml:space="preserve"> </v>
          </cell>
          <cell r="O254">
            <v>3926.9932117662715</v>
          </cell>
          <cell r="P254">
            <v>0</v>
          </cell>
          <cell r="Q254">
            <v>0</v>
          </cell>
          <cell r="R254">
            <v>4002.5255598831545</v>
          </cell>
          <cell r="S254">
            <v>0</v>
          </cell>
          <cell r="T254">
            <v>0</v>
          </cell>
          <cell r="U254">
            <v>3629.865445535238</v>
          </cell>
          <cell r="V254">
            <v>0</v>
          </cell>
          <cell r="W254">
            <v>0</v>
          </cell>
          <cell r="X254">
            <v>3904.4967242406196</v>
          </cell>
          <cell r="Y254">
            <v>0</v>
          </cell>
          <cell r="Z254">
            <v>0</v>
          </cell>
          <cell r="AA254">
            <v>4113.9289894654703</v>
          </cell>
          <cell r="AB254">
            <v>0</v>
          </cell>
          <cell r="AC254">
            <v>0</v>
          </cell>
          <cell r="AD254">
            <v>3978.3125604951861</v>
          </cell>
          <cell r="AE254">
            <v>0</v>
          </cell>
          <cell r="AF254">
            <v>0</v>
          </cell>
          <cell r="AG254">
            <v>4067.1040160172092</v>
          </cell>
          <cell r="AH254">
            <v>0</v>
          </cell>
          <cell r="AI254">
            <v>0</v>
          </cell>
          <cell r="AJ254">
            <v>3925.6356022428845</v>
          </cell>
          <cell r="AK254">
            <v>0</v>
          </cell>
          <cell r="AL254">
            <v>0</v>
          </cell>
          <cell r="AM254">
            <v>4040.3040577490979</v>
          </cell>
          <cell r="AN254">
            <v>0</v>
          </cell>
          <cell r="AO254">
            <v>0</v>
          </cell>
          <cell r="AP254">
            <v>3948.8135277323604</v>
          </cell>
          <cell r="AQ254">
            <v>0</v>
          </cell>
          <cell r="AR254">
            <v>0</v>
          </cell>
          <cell r="AS254">
            <v>3987.3388594270918</v>
          </cell>
          <cell r="AT254">
            <v>0</v>
          </cell>
          <cell r="AU254">
            <v>0</v>
          </cell>
          <cell r="AV254">
            <v>3894.0499681003134</v>
          </cell>
          <cell r="AW254">
            <v>0</v>
          </cell>
          <cell r="AX254">
            <v>0</v>
          </cell>
          <cell r="AY254">
            <v>3856.8245706475659</v>
          </cell>
          <cell r="AZ254">
            <v>0</v>
          </cell>
          <cell r="BA254">
            <v>0</v>
          </cell>
          <cell r="BB254">
            <v>4048.9864062920356</v>
          </cell>
          <cell r="BC254">
            <v>0</v>
          </cell>
          <cell r="BD254">
            <v>0</v>
          </cell>
          <cell r="BE254">
            <v>4034.2041696657971</v>
          </cell>
          <cell r="BF254">
            <v>0</v>
          </cell>
          <cell r="BG254">
            <v>0</v>
          </cell>
          <cell r="BH254">
            <v>4059.9942387423998</v>
          </cell>
          <cell r="BI254">
            <v>0</v>
          </cell>
          <cell r="BJ254">
            <v>0</v>
          </cell>
          <cell r="BK254">
            <v>4198.1527084596892</v>
          </cell>
        </row>
        <row r="255">
          <cell r="C255" t="str">
            <v/>
          </cell>
          <cell r="G255" t="str">
            <v xml:space="preserve"> 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</row>
        <row r="256">
          <cell r="C256" t="str">
            <v>Caña PanelaAraucaS</v>
          </cell>
          <cell r="D256" t="str">
            <v>Caña Panela</v>
          </cell>
          <cell r="E256" t="str">
            <v>Arauca</v>
          </cell>
          <cell r="F256" t="str">
            <v>S</v>
          </cell>
          <cell r="G256" t="str">
            <v xml:space="preserve"> </v>
          </cell>
          <cell r="H256" t="str">
            <v xml:space="preserve"> </v>
          </cell>
          <cell r="I256">
            <v>150</v>
          </cell>
          <cell r="J256">
            <v>0</v>
          </cell>
          <cell r="K256">
            <v>0</v>
          </cell>
          <cell r="L256">
            <v>200</v>
          </cell>
          <cell r="M256">
            <v>0</v>
          </cell>
          <cell r="N256">
            <v>0</v>
          </cell>
          <cell r="O256">
            <v>541</v>
          </cell>
          <cell r="P256">
            <v>0</v>
          </cell>
          <cell r="Q256">
            <v>0</v>
          </cell>
          <cell r="R256">
            <v>270</v>
          </cell>
          <cell r="S256">
            <v>0</v>
          </cell>
          <cell r="T256">
            <v>0</v>
          </cell>
          <cell r="U256">
            <v>263</v>
          </cell>
          <cell r="V256">
            <v>0</v>
          </cell>
          <cell r="W256">
            <v>0</v>
          </cell>
          <cell r="X256">
            <v>323</v>
          </cell>
          <cell r="Y256">
            <v>0</v>
          </cell>
          <cell r="Z256">
            <v>0</v>
          </cell>
          <cell r="AA256">
            <v>408</v>
          </cell>
          <cell r="AB256">
            <v>0</v>
          </cell>
          <cell r="AC256">
            <v>0</v>
          </cell>
          <cell r="AD256">
            <v>293</v>
          </cell>
          <cell r="AE256">
            <v>0</v>
          </cell>
          <cell r="AF256">
            <v>0</v>
          </cell>
          <cell r="AG256">
            <v>216</v>
          </cell>
          <cell r="AH256">
            <v>0</v>
          </cell>
          <cell r="AI256">
            <v>0</v>
          </cell>
          <cell r="AJ256">
            <v>298</v>
          </cell>
          <cell r="AK256">
            <v>0</v>
          </cell>
          <cell r="AL256">
            <v>0</v>
          </cell>
          <cell r="AM256">
            <v>472</v>
          </cell>
          <cell r="AN256">
            <v>0</v>
          </cell>
          <cell r="AO256">
            <v>0</v>
          </cell>
          <cell r="AP256">
            <v>360</v>
          </cell>
          <cell r="AQ256">
            <v>0</v>
          </cell>
          <cell r="AR256">
            <v>0</v>
          </cell>
          <cell r="AS256">
            <v>532</v>
          </cell>
          <cell r="AT256">
            <v>0</v>
          </cell>
          <cell r="AU256">
            <v>0</v>
          </cell>
          <cell r="AV256">
            <v>816</v>
          </cell>
          <cell r="AW256">
            <v>0</v>
          </cell>
          <cell r="AX256">
            <v>0</v>
          </cell>
          <cell r="AY256">
            <v>791</v>
          </cell>
          <cell r="AZ256">
            <v>0</v>
          </cell>
          <cell r="BA256">
            <v>0</v>
          </cell>
          <cell r="BB256">
            <v>946</v>
          </cell>
          <cell r="BC256">
            <v>0</v>
          </cell>
          <cell r="BD256">
            <v>0</v>
          </cell>
          <cell r="BE256">
            <v>886</v>
          </cell>
          <cell r="BF256">
            <v>0</v>
          </cell>
          <cell r="BG256">
            <v>0</v>
          </cell>
          <cell r="BH256">
            <v>981</v>
          </cell>
          <cell r="BI256">
            <v>0</v>
          </cell>
          <cell r="BJ256">
            <v>0</v>
          </cell>
          <cell r="BK256">
            <v>1185</v>
          </cell>
        </row>
        <row r="257">
          <cell r="C257" t="str">
            <v>Caña PanelaAraucaP</v>
          </cell>
          <cell r="D257" t="str">
            <v>Caña Panela</v>
          </cell>
          <cell r="E257" t="str">
            <v>Arauca</v>
          </cell>
          <cell r="F257" t="str">
            <v>P</v>
          </cell>
          <cell r="G257" t="str">
            <v xml:space="preserve"> </v>
          </cell>
          <cell r="H257" t="str">
            <v xml:space="preserve"> </v>
          </cell>
          <cell r="I257">
            <v>150</v>
          </cell>
          <cell r="J257">
            <v>0</v>
          </cell>
          <cell r="K257">
            <v>0</v>
          </cell>
          <cell r="L257">
            <v>200</v>
          </cell>
          <cell r="M257">
            <v>0</v>
          </cell>
          <cell r="N257">
            <v>0</v>
          </cell>
          <cell r="O257">
            <v>546</v>
          </cell>
          <cell r="P257">
            <v>0</v>
          </cell>
          <cell r="Q257">
            <v>0</v>
          </cell>
          <cell r="R257">
            <v>265</v>
          </cell>
          <cell r="S257">
            <v>0</v>
          </cell>
          <cell r="T257">
            <v>0</v>
          </cell>
          <cell r="U257">
            <v>303</v>
          </cell>
          <cell r="V257">
            <v>0</v>
          </cell>
          <cell r="W257">
            <v>0</v>
          </cell>
          <cell r="X257">
            <v>392</v>
          </cell>
          <cell r="Y257">
            <v>0</v>
          </cell>
          <cell r="Z257">
            <v>0</v>
          </cell>
          <cell r="AA257">
            <v>530</v>
          </cell>
          <cell r="AB257">
            <v>0</v>
          </cell>
          <cell r="AC257">
            <v>0</v>
          </cell>
          <cell r="AD257">
            <v>436</v>
          </cell>
          <cell r="AE257">
            <v>0</v>
          </cell>
          <cell r="AF257">
            <v>0</v>
          </cell>
          <cell r="AG257">
            <v>479</v>
          </cell>
          <cell r="AH257">
            <v>0</v>
          </cell>
          <cell r="AI257">
            <v>0</v>
          </cell>
          <cell r="AJ257">
            <v>661</v>
          </cell>
          <cell r="AK257">
            <v>0</v>
          </cell>
          <cell r="AL257">
            <v>0</v>
          </cell>
          <cell r="AM257">
            <v>2820</v>
          </cell>
          <cell r="AN257">
            <v>0</v>
          </cell>
          <cell r="AO257">
            <v>0</v>
          </cell>
          <cell r="AP257">
            <v>907</v>
          </cell>
          <cell r="AQ257">
            <v>0</v>
          </cell>
          <cell r="AR257">
            <v>0</v>
          </cell>
          <cell r="AS257">
            <v>1384</v>
          </cell>
          <cell r="AT257">
            <v>0</v>
          </cell>
          <cell r="AU257">
            <v>0</v>
          </cell>
          <cell r="AV257">
            <v>2150</v>
          </cell>
          <cell r="AW257">
            <v>0</v>
          </cell>
          <cell r="AX257">
            <v>0</v>
          </cell>
          <cell r="AY257">
            <v>2480.4</v>
          </cell>
          <cell r="AZ257">
            <v>0</v>
          </cell>
          <cell r="BA257">
            <v>0</v>
          </cell>
          <cell r="BB257">
            <v>2971</v>
          </cell>
          <cell r="BC257">
            <v>0</v>
          </cell>
          <cell r="BD257">
            <v>0</v>
          </cell>
          <cell r="BE257">
            <v>2752</v>
          </cell>
          <cell r="BF257">
            <v>0</v>
          </cell>
          <cell r="BG257">
            <v>0</v>
          </cell>
          <cell r="BH257">
            <v>3729</v>
          </cell>
          <cell r="BI257">
            <v>0</v>
          </cell>
          <cell r="BJ257">
            <v>0</v>
          </cell>
          <cell r="BK257">
            <v>4076</v>
          </cell>
        </row>
        <row r="258">
          <cell r="C258" t="str">
            <v>Caña PanelaAraucaR</v>
          </cell>
          <cell r="D258" t="str">
            <v>Caña Panela</v>
          </cell>
          <cell r="E258" t="str">
            <v>Arauca</v>
          </cell>
          <cell r="F258" t="str">
            <v>R</v>
          </cell>
          <cell r="G258" t="str">
            <v xml:space="preserve"> </v>
          </cell>
          <cell r="H258" t="str">
            <v xml:space="preserve"> </v>
          </cell>
          <cell r="I258" t="str">
            <v xml:space="preserve"> </v>
          </cell>
          <cell r="J258" t="str">
            <v xml:space="preserve"> </v>
          </cell>
          <cell r="K258" t="str">
            <v xml:space="preserve"> </v>
          </cell>
          <cell r="L258" t="str">
            <v xml:space="preserve"> </v>
          </cell>
          <cell r="M258" t="str">
            <v xml:space="preserve"> </v>
          </cell>
          <cell r="N258" t="str">
            <v xml:space="preserve"> </v>
          </cell>
          <cell r="O258">
            <v>1009.2421441774491</v>
          </cell>
          <cell r="P258">
            <v>0</v>
          </cell>
          <cell r="Q258">
            <v>0</v>
          </cell>
          <cell r="R258">
            <v>981.48148148148152</v>
          </cell>
          <cell r="S258">
            <v>0</v>
          </cell>
          <cell r="T258">
            <v>0</v>
          </cell>
          <cell r="U258">
            <v>1152.0912547528517</v>
          </cell>
          <cell r="V258">
            <v>0</v>
          </cell>
          <cell r="W258">
            <v>0</v>
          </cell>
          <cell r="X258">
            <v>1213.6222910216718</v>
          </cell>
          <cell r="Y258">
            <v>0</v>
          </cell>
          <cell r="Z258">
            <v>0</v>
          </cell>
          <cell r="AA258">
            <v>1299.0196078431372</v>
          </cell>
          <cell r="AB258">
            <v>0</v>
          </cell>
          <cell r="AC258">
            <v>0</v>
          </cell>
          <cell r="AD258">
            <v>1488.0546075085324</v>
          </cell>
          <cell r="AE258">
            <v>0</v>
          </cell>
          <cell r="AF258">
            <v>0</v>
          </cell>
          <cell r="AG258">
            <v>2217.5925925925926</v>
          </cell>
          <cell r="AH258">
            <v>0</v>
          </cell>
          <cell r="AI258">
            <v>0</v>
          </cell>
          <cell r="AJ258">
            <v>2218.1208053691275</v>
          </cell>
          <cell r="AK258">
            <v>0</v>
          </cell>
          <cell r="AL258">
            <v>0</v>
          </cell>
          <cell r="AM258">
            <v>5974.57627118644</v>
          </cell>
          <cell r="AN258">
            <v>0</v>
          </cell>
          <cell r="AO258">
            <v>0</v>
          </cell>
          <cell r="AP258">
            <v>2519.4444444444443</v>
          </cell>
          <cell r="AQ258">
            <v>0</v>
          </cell>
          <cell r="AR258">
            <v>0</v>
          </cell>
          <cell r="AS258">
            <v>2601.5037593984962</v>
          </cell>
          <cell r="AT258">
            <v>0</v>
          </cell>
          <cell r="AU258">
            <v>0</v>
          </cell>
          <cell r="AV258">
            <v>2634.8039215686276</v>
          </cell>
          <cell r="AW258">
            <v>0</v>
          </cell>
          <cell r="AX258">
            <v>0</v>
          </cell>
          <cell r="AY258">
            <v>3135.7774968394438</v>
          </cell>
          <cell r="AZ258">
            <v>0</v>
          </cell>
          <cell r="BA258">
            <v>0</v>
          </cell>
          <cell r="BB258">
            <v>3140.5919661733615</v>
          </cell>
          <cell r="BC258">
            <v>0</v>
          </cell>
          <cell r="BD258">
            <v>0</v>
          </cell>
          <cell r="BE258">
            <v>3106.094808126411</v>
          </cell>
          <cell r="BF258">
            <v>0</v>
          </cell>
          <cell r="BG258">
            <v>0</v>
          </cell>
          <cell r="BH258">
            <v>3801.223241590214</v>
          </cell>
          <cell r="BI258">
            <v>0</v>
          </cell>
          <cell r="BJ258">
            <v>0</v>
          </cell>
          <cell r="BK258">
            <v>3439.662447257384</v>
          </cell>
        </row>
        <row r="259">
          <cell r="C259" t="str">
            <v/>
          </cell>
          <cell r="G259" t="str">
            <v xml:space="preserve"> 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</row>
        <row r="260">
          <cell r="C260" t="str">
            <v>Caña PanelaBolívarS</v>
          </cell>
          <cell r="D260" t="str">
            <v>Caña Panela</v>
          </cell>
          <cell r="E260" t="str">
            <v>Bolívar</v>
          </cell>
          <cell r="F260" t="str">
            <v>S</v>
          </cell>
          <cell r="G260" t="str">
            <v xml:space="preserve"> </v>
          </cell>
          <cell r="H260" t="str">
            <v xml:space="preserve"> </v>
          </cell>
          <cell r="I260">
            <v>200</v>
          </cell>
          <cell r="J260">
            <v>0</v>
          </cell>
          <cell r="K260">
            <v>0</v>
          </cell>
          <cell r="L260">
            <v>450</v>
          </cell>
          <cell r="M260">
            <v>0</v>
          </cell>
          <cell r="N260">
            <v>0</v>
          </cell>
          <cell r="O260">
            <v>710</v>
          </cell>
          <cell r="P260">
            <v>0</v>
          </cell>
          <cell r="Q260">
            <v>0</v>
          </cell>
          <cell r="R260">
            <v>380</v>
          </cell>
          <cell r="S260">
            <v>0</v>
          </cell>
          <cell r="T260">
            <v>0</v>
          </cell>
          <cell r="U260">
            <v>390</v>
          </cell>
          <cell r="V260">
            <v>0</v>
          </cell>
          <cell r="W260">
            <v>0</v>
          </cell>
          <cell r="X260">
            <v>897</v>
          </cell>
          <cell r="Y260">
            <v>0</v>
          </cell>
          <cell r="Z260">
            <v>0</v>
          </cell>
          <cell r="AA260">
            <v>1784</v>
          </cell>
          <cell r="AB260">
            <v>0</v>
          </cell>
          <cell r="AC260">
            <v>0</v>
          </cell>
          <cell r="AD260">
            <v>688</v>
          </cell>
          <cell r="AE260">
            <v>0</v>
          </cell>
          <cell r="AF260">
            <v>0</v>
          </cell>
          <cell r="AG260">
            <v>719</v>
          </cell>
          <cell r="AH260">
            <v>0</v>
          </cell>
          <cell r="AI260">
            <v>0</v>
          </cell>
          <cell r="AJ260">
            <v>947</v>
          </cell>
          <cell r="AK260">
            <v>0</v>
          </cell>
          <cell r="AL260">
            <v>0</v>
          </cell>
          <cell r="AM260">
            <v>968</v>
          </cell>
          <cell r="AN260">
            <v>0</v>
          </cell>
          <cell r="AO260">
            <v>0</v>
          </cell>
          <cell r="AP260">
            <v>1058</v>
          </cell>
          <cell r="AQ260">
            <v>0</v>
          </cell>
          <cell r="AR260">
            <v>0</v>
          </cell>
          <cell r="AS260">
            <v>1078</v>
          </cell>
          <cell r="AT260">
            <v>0</v>
          </cell>
          <cell r="AU260">
            <v>0</v>
          </cell>
          <cell r="AV260">
            <v>1612</v>
          </cell>
          <cell r="AW260">
            <v>0</v>
          </cell>
          <cell r="AX260">
            <v>0</v>
          </cell>
          <cell r="AY260">
            <v>1190</v>
          </cell>
          <cell r="AZ260">
            <v>0</v>
          </cell>
          <cell r="BA260">
            <v>0</v>
          </cell>
          <cell r="BB260">
            <v>1303</v>
          </cell>
          <cell r="BC260">
            <v>0</v>
          </cell>
          <cell r="BD260">
            <v>0</v>
          </cell>
          <cell r="BE260">
            <v>2246</v>
          </cell>
          <cell r="BF260">
            <v>0</v>
          </cell>
          <cell r="BG260">
            <v>0</v>
          </cell>
          <cell r="BH260">
            <v>2151</v>
          </cell>
          <cell r="BI260">
            <v>0</v>
          </cell>
          <cell r="BJ260">
            <v>0</v>
          </cell>
          <cell r="BK260">
            <v>950</v>
          </cell>
        </row>
        <row r="261">
          <cell r="C261" t="str">
            <v>Caña PanelaBolívarP</v>
          </cell>
          <cell r="D261" t="str">
            <v>Caña Panela</v>
          </cell>
          <cell r="E261" t="str">
            <v>Bolívar</v>
          </cell>
          <cell r="F261" t="str">
            <v>P</v>
          </cell>
          <cell r="G261" t="str">
            <v xml:space="preserve"> </v>
          </cell>
          <cell r="H261" t="str">
            <v xml:space="preserve"> </v>
          </cell>
          <cell r="I261">
            <v>750</v>
          </cell>
          <cell r="J261">
            <v>0</v>
          </cell>
          <cell r="K261">
            <v>0</v>
          </cell>
          <cell r="L261">
            <v>1780</v>
          </cell>
          <cell r="M261">
            <v>0</v>
          </cell>
          <cell r="N261">
            <v>0</v>
          </cell>
          <cell r="O261">
            <v>2840</v>
          </cell>
          <cell r="P261">
            <v>0</v>
          </cell>
          <cell r="Q261">
            <v>0</v>
          </cell>
          <cell r="R261">
            <v>2935</v>
          </cell>
          <cell r="S261">
            <v>0</v>
          </cell>
          <cell r="T261">
            <v>0</v>
          </cell>
          <cell r="U261">
            <v>2991</v>
          </cell>
          <cell r="V261">
            <v>0</v>
          </cell>
          <cell r="W261">
            <v>0</v>
          </cell>
          <cell r="X261">
            <v>5512</v>
          </cell>
          <cell r="Y261">
            <v>0</v>
          </cell>
          <cell r="Z261">
            <v>0</v>
          </cell>
          <cell r="AA261">
            <v>11061</v>
          </cell>
          <cell r="AB261">
            <v>0</v>
          </cell>
          <cell r="AC261">
            <v>0</v>
          </cell>
          <cell r="AD261">
            <v>4872</v>
          </cell>
          <cell r="AE261">
            <v>0</v>
          </cell>
          <cell r="AF261">
            <v>0</v>
          </cell>
          <cell r="AG261">
            <v>5058</v>
          </cell>
          <cell r="AH261">
            <v>0</v>
          </cell>
          <cell r="AI261">
            <v>0</v>
          </cell>
          <cell r="AJ261">
            <v>4820</v>
          </cell>
          <cell r="AK261">
            <v>0</v>
          </cell>
          <cell r="AL261">
            <v>0</v>
          </cell>
          <cell r="AM261">
            <v>4405</v>
          </cell>
          <cell r="AN261">
            <v>0</v>
          </cell>
          <cell r="AO261">
            <v>0</v>
          </cell>
          <cell r="AP261">
            <v>6510</v>
          </cell>
          <cell r="AQ261">
            <v>0</v>
          </cell>
          <cell r="AR261">
            <v>0</v>
          </cell>
          <cell r="AS261">
            <v>7262</v>
          </cell>
          <cell r="AT261">
            <v>0</v>
          </cell>
          <cell r="AU261">
            <v>0</v>
          </cell>
          <cell r="AV261">
            <v>11398</v>
          </cell>
          <cell r="AW261">
            <v>0</v>
          </cell>
          <cell r="AX261">
            <v>0</v>
          </cell>
          <cell r="AY261">
            <v>9847</v>
          </cell>
          <cell r="AZ261">
            <v>0</v>
          </cell>
          <cell r="BA261">
            <v>0</v>
          </cell>
          <cell r="BB261">
            <v>13379</v>
          </cell>
          <cell r="BC261">
            <v>0</v>
          </cell>
          <cell r="BD261">
            <v>0</v>
          </cell>
          <cell r="BE261">
            <v>22400</v>
          </cell>
          <cell r="BF261">
            <v>0</v>
          </cell>
          <cell r="BG261">
            <v>0</v>
          </cell>
          <cell r="BH261">
            <v>16786</v>
          </cell>
          <cell r="BI261">
            <v>0</v>
          </cell>
          <cell r="BJ261">
            <v>0</v>
          </cell>
          <cell r="BK261">
            <v>7600</v>
          </cell>
        </row>
        <row r="262">
          <cell r="C262" t="str">
            <v>Caña PanelaBolívarR</v>
          </cell>
          <cell r="D262" t="str">
            <v>Caña Panela</v>
          </cell>
          <cell r="E262" t="str">
            <v>Bolívar</v>
          </cell>
          <cell r="F262" t="str">
            <v>R</v>
          </cell>
          <cell r="G262" t="str">
            <v xml:space="preserve"> </v>
          </cell>
          <cell r="H262" t="str">
            <v xml:space="preserve"> </v>
          </cell>
          <cell r="I262" t="str">
            <v xml:space="preserve"> </v>
          </cell>
          <cell r="J262" t="str">
            <v xml:space="preserve"> </v>
          </cell>
          <cell r="K262" t="str">
            <v xml:space="preserve"> </v>
          </cell>
          <cell r="L262" t="str">
            <v xml:space="preserve"> </v>
          </cell>
          <cell r="M262" t="str">
            <v xml:space="preserve"> </v>
          </cell>
          <cell r="N262" t="str">
            <v xml:space="preserve"> </v>
          </cell>
          <cell r="O262">
            <v>4000</v>
          </cell>
          <cell r="P262">
            <v>0</v>
          </cell>
          <cell r="Q262">
            <v>0</v>
          </cell>
          <cell r="R262">
            <v>7723.6842105263158</v>
          </cell>
          <cell r="S262">
            <v>0</v>
          </cell>
          <cell r="T262">
            <v>0</v>
          </cell>
          <cell r="U262">
            <v>7669.2307692307695</v>
          </cell>
          <cell r="V262">
            <v>0</v>
          </cell>
          <cell r="W262">
            <v>0</v>
          </cell>
          <cell r="X262">
            <v>6144.927536231884</v>
          </cell>
          <cell r="Y262">
            <v>0</v>
          </cell>
          <cell r="Z262">
            <v>0</v>
          </cell>
          <cell r="AA262">
            <v>6200.1121076233185</v>
          </cell>
          <cell r="AB262">
            <v>0</v>
          </cell>
          <cell r="AC262">
            <v>0</v>
          </cell>
          <cell r="AD262">
            <v>7081.3953488372099</v>
          </cell>
          <cell r="AE262">
            <v>0</v>
          </cell>
          <cell r="AF262">
            <v>0</v>
          </cell>
          <cell r="AG262">
            <v>7034.7705146036169</v>
          </cell>
          <cell r="AH262">
            <v>0</v>
          </cell>
          <cell r="AI262">
            <v>0</v>
          </cell>
          <cell r="AJ262">
            <v>5089.7571277719107</v>
          </cell>
          <cell r="AK262">
            <v>0</v>
          </cell>
          <cell r="AL262">
            <v>0</v>
          </cell>
          <cell r="AM262">
            <v>4550.6198347107438</v>
          </cell>
          <cell r="AN262">
            <v>0</v>
          </cell>
          <cell r="AO262">
            <v>0</v>
          </cell>
          <cell r="AP262">
            <v>6153.1190926275995</v>
          </cell>
          <cell r="AQ262">
            <v>0</v>
          </cell>
          <cell r="AR262">
            <v>0</v>
          </cell>
          <cell r="AS262">
            <v>6736.5491651205939</v>
          </cell>
          <cell r="AT262">
            <v>0</v>
          </cell>
          <cell r="AU262">
            <v>0</v>
          </cell>
          <cell r="AV262">
            <v>7070.7196029776669</v>
          </cell>
          <cell r="AW262">
            <v>0</v>
          </cell>
          <cell r="AX262">
            <v>0</v>
          </cell>
          <cell r="AY262">
            <v>8274.7899159663866</v>
          </cell>
          <cell r="AZ262">
            <v>0</v>
          </cell>
          <cell r="BA262">
            <v>0</v>
          </cell>
          <cell r="BB262">
            <v>10267.843438219494</v>
          </cell>
          <cell r="BC262">
            <v>0</v>
          </cell>
          <cell r="BD262">
            <v>0</v>
          </cell>
          <cell r="BE262">
            <v>9973.2858414959937</v>
          </cell>
          <cell r="BF262">
            <v>0</v>
          </cell>
          <cell r="BG262">
            <v>0</v>
          </cell>
          <cell r="BH262">
            <v>7803.8121803812182</v>
          </cell>
          <cell r="BI262">
            <v>0</v>
          </cell>
          <cell r="BJ262">
            <v>0</v>
          </cell>
          <cell r="BK262">
            <v>8000</v>
          </cell>
        </row>
        <row r="263">
          <cell r="C263" t="str">
            <v/>
          </cell>
          <cell r="G263" t="str">
            <v xml:space="preserve"> 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</row>
        <row r="264">
          <cell r="C264" t="str">
            <v>Caña PanelaBoyacáS</v>
          </cell>
          <cell r="D264" t="str">
            <v>Caña Panela</v>
          </cell>
          <cell r="E264" t="str">
            <v>Boyacá</v>
          </cell>
          <cell r="F264" t="str">
            <v>S</v>
          </cell>
          <cell r="G264" t="str">
            <v xml:space="preserve"> </v>
          </cell>
          <cell r="H264" t="str">
            <v xml:space="preserve"> </v>
          </cell>
          <cell r="I264">
            <v>12000</v>
          </cell>
          <cell r="J264">
            <v>0</v>
          </cell>
          <cell r="K264">
            <v>0</v>
          </cell>
          <cell r="L264">
            <v>12000</v>
          </cell>
          <cell r="M264">
            <v>0</v>
          </cell>
          <cell r="N264">
            <v>0</v>
          </cell>
          <cell r="O264">
            <v>20430</v>
          </cell>
          <cell r="P264">
            <v>0</v>
          </cell>
          <cell r="Q264">
            <v>0</v>
          </cell>
          <cell r="R264">
            <v>23120</v>
          </cell>
          <cell r="S264">
            <v>0</v>
          </cell>
          <cell r="T264">
            <v>0</v>
          </cell>
          <cell r="U264">
            <v>21134</v>
          </cell>
          <cell r="V264">
            <v>0</v>
          </cell>
          <cell r="W264">
            <v>0</v>
          </cell>
          <cell r="X264">
            <v>11180</v>
          </cell>
          <cell r="Y264">
            <v>0</v>
          </cell>
          <cell r="Z264">
            <v>0</v>
          </cell>
          <cell r="AA264">
            <v>9783</v>
          </cell>
          <cell r="AB264">
            <v>0</v>
          </cell>
          <cell r="AC264">
            <v>0</v>
          </cell>
          <cell r="AD264">
            <v>12614</v>
          </cell>
          <cell r="AE264">
            <v>0</v>
          </cell>
          <cell r="AF264">
            <v>0</v>
          </cell>
          <cell r="AG264">
            <v>13123</v>
          </cell>
          <cell r="AH264">
            <v>0</v>
          </cell>
          <cell r="AI264">
            <v>0</v>
          </cell>
          <cell r="AJ264">
            <v>11916</v>
          </cell>
          <cell r="AK264">
            <v>0</v>
          </cell>
          <cell r="AL264">
            <v>0</v>
          </cell>
          <cell r="AM264">
            <v>13642</v>
          </cell>
          <cell r="AN264">
            <v>0</v>
          </cell>
          <cell r="AO264">
            <v>0</v>
          </cell>
          <cell r="AP264">
            <v>20991</v>
          </cell>
          <cell r="AQ264">
            <v>0</v>
          </cell>
          <cell r="AR264">
            <v>0</v>
          </cell>
          <cell r="AS264">
            <v>20639</v>
          </cell>
          <cell r="AT264">
            <v>0</v>
          </cell>
          <cell r="AU264">
            <v>0</v>
          </cell>
          <cell r="AV264">
            <v>17308</v>
          </cell>
          <cell r="AW264">
            <v>0</v>
          </cell>
          <cell r="AX264">
            <v>0</v>
          </cell>
          <cell r="AY264">
            <v>17046</v>
          </cell>
          <cell r="AZ264">
            <v>0</v>
          </cell>
          <cell r="BA264">
            <v>0</v>
          </cell>
          <cell r="BB264">
            <v>19111.7</v>
          </cell>
          <cell r="BC264">
            <v>0</v>
          </cell>
          <cell r="BD264">
            <v>0</v>
          </cell>
          <cell r="BE264">
            <v>17047</v>
          </cell>
          <cell r="BF264">
            <v>0</v>
          </cell>
          <cell r="BG264">
            <v>0</v>
          </cell>
          <cell r="BH264">
            <v>19386</v>
          </cell>
          <cell r="BI264">
            <v>0</v>
          </cell>
          <cell r="BJ264">
            <v>0</v>
          </cell>
          <cell r="BK264">
            <v>17359</v>
          </cell>
        </row>
        <row r="265">
          <cell r="C265" t="str">
            <v>Caña PanelaBoyacáP</v>
          </cell>
          <cell r="D265" t="str">
            <v>Caña Panela</v>
          </cell>
          <cell r="E265" t="str">
            <v>Boyacá</v>
          </cell>
          <cell r="F265" t="str">
            <v>P</v>
          </cell>
          <cell r="G265" t="str">
            <v xml:space="preserve"> </v>
          </cell>
          <cell r="H265" t="str">
            <v xml:space="preserve"> </v>
          </cell>
          <cell r="I265">
            <v>118150</v>
          </cell>
          <cell r="J265">
            <v>0</v>
          </cell>
          <cell r="K265">
            <v>0</v>
          </cell>
          <cell r="L265">
            <v>108000</v>
          </cell>
          <cell r="M265">
            <v>0</v>
          </cell>
          <cell r="N265">
            <v>0</v>
          </cell>
          <cell r="O265">
            <v>138719</v>
          </cell>
          <cell r="P265">
            <v>0</v>
          </cell>
          <cell r="Q265">
            <v>0</v>
          </cell>
          <cell r="R265">
            <v>164940</v>
          </cell>
          <cell r="S265">
            <v>0</v>
          </cell>
          <cell r="T265">
            <v>0</v>
          </cell>
          <cell r="U265">
            <v>155652</v>
          </cell>
          <cell r="V265">
            <v>0</v>
          </cell>
          <cell r="W265">
            <v>0</v>
          </cell>
          <cell r="X265">
            <v>124614</v>
          </cell>
          <cell r="Y265">
            <v>0</v>
          </cell>
          <cell r="Z265">
            <v>0</v>
          </cell>
          <cell r="AA265">
            <v>133010</v>
          </cell>
          <cell r="AB265">
            <v>0</v>
          </cell>
          <cell r="AC265">
            <v>0</v>
          </cell>
          <cell r="AD265">
            <v>168571</v>
          </cell>
          <cell r="AE265">
            <v>0</v>
          </cell>
          <cell r="AF265">
            <v>0</v>
          </cell>
          <cell r="AG265">
            <v>181742</v>
          </cell>
          <cell r="AH265">
            <v>0</v>
          </cell>
          <cell r="AI265">
            <v>0</v>
          </cell>
          <cell r="AJ265">
            <v>174947</v>
          </cell>
          <cell r="AK265">
            <v>0</v>
          </cell>
          <cell r="AL265">
            <v>0</v>
          </cell>
          <cell r="AM265">
            <v>191888.9</v>
          </cell>
          <cell r="AN265">
            <v>0</v>
          </cell>
          <cell r="AO265">
            <v>0</v>
          </cell>
          <cell r="AP265">
            <v>285048</v>
          </cell>
          <cell r="AQ265">
            <v>0</v>
          </cell>
          <cell r="AR265">
            <v>0</v>
          </cell>
          <cell r="AS265">
            <v>287577</v>
          </cell>
          <cell r="AT265">
            <v>0</v>
          </cell>
          <cell r="AU265">
            <v>0</v>
          </cell>
          <cell r="AV265">
            <v>240052</v>
          </cell>
          <cell r="AW265">
            <v>0</v>
          </cell>
          <cell r="AX265">
            <v>0</v>
          </cell>
          <cell r="AY265">
            <v>229429.4</v>
          </cell>
          <cell r="AZ265">
            <v>0</v>
          </cell>
          <cell r="BA265">
            <v>0</v>
          </cell>
          <cell r="BB265">
            <v>267930.90000000002</v>
          </cell>
          <cell r="BC265">
            <v>0</v>
          </cell>
          <cell r="BD265">
            <v>0</v>
          </cell>
          <cell r="BE265">
            <v>237077.5</v>
          </cell>
          <cell r="BF265">
            <v>0</v>
          </cell>
          <cell r="BG265">
            <v>0</v>
          </cell>
          <cell r="BH265">
            <v>260778</v>
          </cell>
          <cell r="BI265">
            <v>0</v>
          </cell>
          <cell r="BJ265">
            <v>0</v>
          </cell>
          <cell r="BK265">
            <v>229077</v>
          </cell>
        </row>
        <row r="266">
          <cell r="C266" t="str">
            <v>Caña PanelaBoyacáR</v>
          </cell>
          <cell r="D266" t="str">
            <v>Caña Panela</v>
          </cell>
          <cell r="E266" t="str">
            <v>Boyacá</v>
          </cell>
          <cell r="F266" t="str">
            <v>R</v>
          </cell>
          <cell r="G266" t="str">
            <v xml:space="preserve"> </v>
          </cell>
          <cell r="H266" t="str">
            <v xml:space="preserve"> </v>
          </cell>
          <cell r="I266" t="str">
            <v xml:space="preserve"> </v>
          </cell>
          <cell r="J266" t="str">
            <v xml:space="preserve"> </v>
          </cell>
          <cell r="K266" t="str">
            <v xml:space="preserve"> </v>
          </cell>
          <cell r="L266" t="str">
            <v xml:space="preserve"> </v>
          </cell>
          <cell r="M266" t="str">
            <v xml:space="preserve"> </v>
          </cell>
          <cell r="N266" t="str">
            <v xml:space="preserve"> </v>
          </cell>
          <cell r="O266">
            <v>6789.9657366617721</v>
          </cell>
          <cell r="P266">
            <v>0</v>
          </cell>
          <cell r="Q266">
            <v>0</v>
          </cell>
          <cell r="R266">
            <v>7134.083044982699</v>
          </cell>
          <cell r="S266">
            <v>0</v>
          </cell>
          <cell r="T266">
            <v>0</v>
          </cell>
          <cell r="U266">
            <v>7365.00425854074</v>
          </cell>
          <cell r="V266">
            <v>0</v>
          </cell>
          <cell r="W266">
            <v>0</v>
          </cell>
          <cell r="X266">
            <v>11146.153846153846</v>
          </cell>
          <cell r="Y266">
            <v>0</v>
          </cell>
          <cell r="Z266">
            <v>0</v>
          </cell>
          <cell r="AA266">
            <v>13596.033936420321</v>
          </cell>
          <cell r="AB266">
            <v>0</v>
          </cell>
          <cell r="AC266">
            <v>0</v>
          </cell>
          <cell r="AD266">
            <v>13363.802124623435</v>
          </cell>
          <cell r="AE266">
            <v>0</v>
          </cell>
          <cell r="AF266">
            <v>0</v>
          </cell>
          <cell r="AG266">
            <v>13849.119865884326</v>
          </cell>
          <cell r="AH266">
            <v>0</v>
          </cell>
          <cell r="AI266">
            <v>0</v>
          </cell>
          <cell r="AJ266">
            <v>14681.68848606915</v>
          </cell>
          <cell r="AK266">
            <v>0</v>
          </cell>
          <cell r="AL266">
            <v>0</v>
          </cell>
          <cell r="AM266">
            <v>14066.038704002345</v>
          </cell>
          <cell r="AN266">
            <v>0</v>
          </cell>
          <cell r="AO266">
            <v>0</v>
          </cell>
          <cell r="AP266">
            <v>13579.534086036872</v>
          </cell>
          <cell r="AQ266">
            <v>0</v>
          </cell>
          <cell r="AR266">
            <v>0</v>
          </cell>
          <cell r="AS266">
            <v>13933.669266921846</v>
          </cell>
          <cell r="AT266">
            <v>0</v>
          </cell>
          <cell r="AU266">
            <v>0</v>
          </cell>
          <cell r="AV266">
            <v>13869.424543563669</v>
          </cell>
          <cell r="AW266">
            <v>0</v>
          </cell>
          <cell r="AX266">
            <v>0</v>
          </cell>
          <cell r="AY266">
            <v>13459.42743165552</v>
          </cell>
          <cell r="AZ266">
            <v>0</v>
          </cell>
          <cell r="BA266">
            <v>0</v>
          </cell>
          <cell r="BB266">
            <v>14019.208129051838</v>
          </cell>
          <cell r="BC266">
            <v>0</v>
          </cell>
          <cell r="BD266">
            <v>0</v>
          </cell>
          <cell r="BE266">
            <v>13907.285739426292</v>
          </cell>
          <cell r="BF266">
            <v>0</v>
          </cell>
          <cell r="BG266">
            <v>0</v>
          </cell>
          <cell r="BH266">
            <v>13451.872485298669</v>
          </cell>
          <cell r="BI266">
            <v>0</v>
          </cell>
          <cell r="BJ266">
            <v>0</v>
          </cell>
          <cell r="BK266">
            <v>13196.43988709027</v>
          </cell>
        </row>
        <row r="267">
          <cell r="C267" t="str">
            <v/>
          </cell>
          <cell r="G267" t="str">
            <v xml:space="preserve"> </v>
          </cell>
          <cell r="H267" t="str">
            <v xml:space="preserve"> 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</row>
        <row r="268">
          <cell r="C268" t="str">
            <v>Caña PanelaCaldasS</v>
          </cell>
          <cell r="D268" t="str">
            <v>Caña Panela</v>
          </cell>
          <cell r="E268" t="str">
            <v>Caldas</v>
          </cell>
          <cell r="F268" t="str">
            <v>S</v>
          </cell>
          <cell r="G268" t="str">
            <v xml:space="preserve"> </v>
          </cell>
          <cell r="H268" t="str">
            <v xml:space="preserve"> </v>
          </cell>
          <cell r="I268">
            <v>10600</v>
          </cell>
          <cell r="J268">
            <v>0</v>
          </cell>
          <cell r="K268">
            <v>0</v>
          </cell>
          <cell r="L268">
            <v>11990</v>
          </cell>
          <cell r="M268">
            <v>0</v>
          </cell>
          <cell r="N268">
            <v>0</v>
          </cell>
          <cell r="O268">
            <v>9070</v>
          </cell>
          <cell r="P268">
            <v>0</v>
          </cell>
          <cell r="Q268">
            <v>0</v>
          </cell>
          <cell r="R268">
            <v>10668</v>
          </cell>
          <cell r="S268">
            <v>0</v>
          </cell>
          <cell r="T268">
            <v>0</v>
          </cell>
          <cell r="U268">
            <v>10805</v>
          </cell>
          <cell r="V268">
            <v>0</v>
          </cell>
          <cell r="W268">
            <v>0</v>
          </cell>
          <cell r="X268">
            <v>9281</v>
          </cell>
          <cell r="Y268">
            <v>0</v>
          </cell>
          <cell r="Z268">
            <v>0</v>
          </cell>
          <cell r="AA268">
            <v>10063</v>
          </cell>
          <cell r="AB268">
            <v>0</v>
          </cell>
          <cell r="AC268">
            <v>0</v>
          </cell>
          <cell r="AD268">
            <v>9483</v>
          </cell>
          <cell r="AE268">
            <v>0</v>
          </cell>
          <cell r="AF268">
            <v>0</v>
          </cell>
          <cell r="AG268">
            <v>8088</v>
          </cell>
          <cell r="AH268">
            <v>0</v>
          </cell>
          <cell r="AI268">
            <v>0</v>
          </cell>
          <cell r="AJ268">
            <v>8375.5</v>
          </cell>
          <cell r="AK268">
            <v>0</v>
          </cell>
          <cell r="AL268">
            <v>0</v>
          </cell>
          <cell r="AM268">
            <v>9248</v>
          </cell>
          <cell r="AN268">
            <v>0</v>
          </cell>
          <cell r="AO268">
            <v>0</v>
          </cell>
          <cell r="AP268">
            <v>11470</v>
          </cell>
          <cell r="AQ268">
            <v>0</v>
          </cell>
          <cell r="AR268">
            <v>0</v>
          </cell>
          <cell r="AS268">
            <v>11885</v>
          </cell>
          <cell r="AT268">
            <v>0</v>
          </cell>
          <cell r="AU268">
            <v>0</v>
          </cell>
          <cell r="AV268">
            <v>13574</v>
          </cell>
          <cell r="AW268">
            <v>0</v>
          </cell>
          <cell r="AX268">
            <v>0</v>
          </cell>
          <cell r="AY268">
            <v>13254</v>
          </cell>
          <cell r="AZ268">
            <v>0</v>
          </cell>
          <cell r="BA268">
            <v>0</v>
          </cell>
          <cell r="BB268">
            <v>15268.4</v>
          </cell>
          <cell r="BC268">
            <v>0</v>
          </cell>
          <cell r="BD268">
            <v>0</v>
          </cell>
          <cell r="BE268">
            <v>15937.5</v>
          </cell>
          <cell r="BF268">
            <v>0</v>
          </cell>
          <cell r="BG268">
            <v>0</v>
          </cell>
          <cell r="BH268">
            <v>16590.099999999999</v>
          </cell>
          <cell r="BI268">
            <v>0</v>
          </cell>
          <cell r="BJ268">
            <v>0</v>
          </cell>
          <cell r="BK268">
            <v>11479</v>
          </cell>
        </row>
        <row r="269">
          <cell r="C269" t="str">
            <v>Caña PanelaCaldasP</v>
          </cell>
          <cell r="D269" t="str">
            <v>Caña Panela</v>
          </cell>
          <cell r="E269" t="str">
            <v>Caldas</v>
          </cell>
          <cell r="F269" t="str">
            <v>P</v>
          </cell>
          <cell r="G269" t="str">
            <v xml:space="preserve"> </v>
          </cell>
          <cell r="H269" t="str">
            <v xml:space="preserve"> </v>
          </cell>
          <cell r="I269">
            <v>46800</v>
          </cell>
          <cell r="J269">
            <v>0</v>
          </cell>
          <cell r="K269">
            <v>0</v>
          </cell>
          <cell r="L269">
            <v>42480</v>
          </cell>
          <cell r="M269">
            <v>0</v>
          </cell>
          <cell r="N269">
            <v>0</v>
          </cell>
          <cell r="O269">
            <v>46030</v>
          </cell>
          <cell r="P269">
            <v>0</v>
          </cell>
          <cell r="Q269">
            <v>0</v>
          </cell>
          <cell r="R269">
            <v>45872</v>
          </cell>
          <cell r="S269">
            <v>0</v>
          </cell>
          <cell r="T269">
            <v>0</v>
          </cell>
          <cell r="U269">
            <v>44910</v>
          </cell>
          <cell r="V269">
            <v>0</v>
          </cell>
          <cell r="W269">
            <v>0</v>
          </cell>
          <cell r="X269">
            <v>32565</v>
          </cell>
          <cell r="Y269">
            <v>0</v>
          </cell>
          <cell r="Z269">
            <v>0</v>
          </cell>
          <cell r="AA269">
            <v>43809</v>
          </cell>
          <cell r="AB269">
            <v>0</v>
          </cell>
          <cell r="AC269">
            <v>0</v>
          </cell>
          <cell r="AD269">
            <v>32330</v>
          </cell>
          <cell r="AE269">
            <v>0</v>
          </cell>
          <cell r="AF269">
            <v>0</v>
          </cell>
          <cell r="AG269">
            <v>32788</v>
          </cell>
          <cell r="AH269">
            <v>0</v>
          </cell>
          <cell r="AI269">
            <v>0</v>
          </cell>
          <cell r="AJ269">
            <v>33078</v>
          </cell>
          <cell r="AK269">
            <v>0</v>
          </cell>
          <cell r="AL269">
            <v>0</v>
          </cell>
          <cell r="AM269">
            <v>41635</v>
          </cell>
          <cell r="AN269">
            <v>0</v>
          </cell>
          <cell r="AO269">
            <v>0</v>
          </cell>
          <cell r="AP269">
            <v>40939</v>
          </cell>
          <cell r="AQ269">
            <v>0</v>
          </cell>
          <cell r="AR269">
            <v>0</v>
          </cell>
          <cell r="AS269">
            <v>40715</v>
          </cell>
          <cell r="AT269">
            <v>0</v>
          </cell>
          <cell r="AU269">
            <v>0</v>
          </cell>
          <cell r="AV269">
            <v>45657</v>
          </cell>
          <cell r="AW269">
            <v>0</v>
          </cell>
          <cell r="AX269">
            <v>0</v>
          </cell>
          <cell r="AY269">
            <v>45072.5</v>
          </cell>
          <cell r="AZ269">
            <v>0</v>
          </cell>
          <cell r="BA269">
            <v>0</v>
          </cell>
          <cell r="BB269">
            <v>59274.2</v>
          </cell>
          <cell r="BC269">
            <v>0</v>
          </cell>
          <cell r="BD269">
            <v>0</v>
          </cell>
          <cell r="BE269">
            <v>64013.07</v>
          </cell>
          <cell r="BF269">
            <v>0</v>
          </cell>
          <cell r="BG269">
            <v>0</v>
          </cell>
          <cell r="BH269">
            <v>86218</v>
          </cell>
          <cell r="BI269">
            <v>0</v>
          </cell>
          <cell r="BJ269">
            <v>0</v>
          </cell>
          <cell r="BK269">
            <v>59443</v>
          </cell>
        </row>
        <row r="270">
          <cell r="C270" t="str">
            <v>Caña PanelaCaldasR</v>
          </cell>
          <cell r="D270" t="str">
            <v>Caña Panela</v>
          </cell>
          <cell r="E270" t="str">
            <v>Caldas</v>
          </cell>
          <cell r="F270" t="str">
            <v>R</v>
          </cell>
          <cell r="G270" t="str">
            <v xml:space="preserve"> </v>
          </cell>
          <cell r="H270" t="str">
            <v xml:space="preserve"> </v>
          </cell>
          <cell r="I270" t="str">
            <v xml:space="preserve"> </v>
          </cell>
          <cell r="J270" t="str">
            <v xml:space="preserve"> </v>
          </cell>
          <cell r="K270" t="str">
            <v xml:space="preserve"> </v>
          </cell>
          <cell r="L270" t="str">
            <v xml:space="preserve"> </v>
          </cell>
          <cell r="M270" t="str">
            <v xml:space="preserve"> </v>
          </cell>
          <cell r="N270" t="str">
            <v xml:space="preserve"> </v>
          </cell>
          <cell r="O270">
            <v>5074.9724366041901</v>
          </cell>
          <cell r="P270">
            <v>0</v>
          </cell>
          <cell r="Q270">
            <v>0</v>
          </cell>
          <cell r="R270">
            <v>4299.9625046869141</v>
          </cell>
          <cell r="S270">
            <v>0</v>
          </cell>
          <cell r="T270">
            <v>0</v>
          </cell>
          <cell r="U270">
            <v>4156.4090698750579</v>
          </cell>
          <cell r="V270">
            <v>0</v>
          </cell>
          <cell r="W270">
            <v>0</v>
          </cell>
          <cell r="X270">
            <v>3508.7813813166686</v>
          </cell>
          <cell r="Y270">
            <v>0</v>
          </cell>
          <cell r="Z270">
            <v>0</v>
          </cell>
          <cell r="AA270">
            <v>4353.4731193481066</v>
          </cell>
          <cell r="AB270">
            <v>0</v>
          </cell>
          <cell r="AC270">
            <v>0</v>
          </cell>
          <cell r="AD270">
            <v>3409.2586734155857</v>
          </cell>
          <cell r="AE270">
            <v>0</v>
          </cell>
          <cell r="AF270">
            <v>0</v>
          </cell>
          <cell r="AG270">
            <v>4053.9070227497527</v>
          </cell>
          <cell r="AH270">
            <v>0</v>
          </cell>
          <cell r="AI270">
            <v>0</v>
          </cell>
          <cell r="AJ270">
            <v>3949.3761566473645</v>
          </cell>
          <cell r="AK270">
            <v>0</v>
          </cell>
          <cell r="AL270">
            <v>0</v>
          </cell>
          <cell r="AM270">
            <v>4502.0544982698957</v>
          </cell>
          <cell r="AN270">
            <v>0</v>
          </cell>
          <cell r="AO270">
            <v>0</v>
          </cell>
          <cell r="AP270">
            <v>3569.22406277245</v>
          </cell>
          <cell r="AQ270">
            <v>0</v>
          </cell>
          <cell r="AR270">
            <v>0</v>
          </cell>
          <cell r="AS270">
            <v>3425.7467395877156</v>
          </cell>
          <cell r="AT270">
            <v>0</v>
          </cell>
          <cell r="AU270">
            <v>0</v>
          </cell>
          <cell r="AV270">
            <v>3363.562693384411</v>
          </cell>
          <cell r="AW270">
            <v>0</v>
          </cell>
          <cell r="AX270">
            <v>0</v>
          </cell>
          <cell r="AY270">
            <v>3400.6714953976157</v>
          </cell>
          <cell r="AZ270">
            <v>0</v>
          </cell>
          <cell r="BA270">
            <v>0</v>
          </cell>
          <cell r="BB270">
            <v>3882.1487516701159</v>
          </cell>
          <cell r="BC270">
            <v>0</v>
          </cell>
          <cell r="BD270">
            <v>0</v>
          </cell>
          <cell r="BE270">
            <v>4016.5063529411764</v>
          </cell>
          <cell r="BF270">
            <v>0</v>
          </cell>
          <cell r="BG270">
            <v>0</v>
          </cell>
          <cell r="BH270">
            <v>5196.9548103989737</v>
          </cell>
          <cell r="BI270">
            <v>0</v>
          </cell>
          <cell r="BJ270">
            <v>0</v>
          </cell>
          <cell r="BK270">
            <v>5178.412753724192</v>
          </cell>
        </row>
        <row r="271">
          <cell r="C271" t="str">
            <v/>
          </cell>
          <cell r="G271" t="str">
            <v xml:space="preserve"> </v>
          </cell>
          <cell r="H271" t="str">
            <v xml:space="preserve"> 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</row>
        <row r="272">
          <cell r="C272" t="str">
            <v>Caña PanelaCaquetáS</v>
          </cell>
          <cell r="D272" t="str">
            <v>Caña Panela</v>
          </cell>
          <cell r="E272" t="str">
            <v>Caquetá</v>
          </cell>
          <cell r="F272" t="str">
            <v>S</v>
          </cell>
          <cell r="G272" t="str">
            <v xml:space="preserve"> </v>
          </cell>
          <cell r="H272" t="str">
            <v xml:space="preserve"> </v>
          </cell>
          <cell r="I272">
            <v>9500</v>
          </cell>
          <cell r="J272">
            <v>0</v>
          </cell>
          <cell r="K272">
            <v>0</v>
          </cell>
          <cell r="L272">
            <v>9000</v>
          </cell>
          <cell r="M272">
            <v>0</v>
          </cell>
          <cell r="N272">
            <v>0</v>
          </cell>
          <cell r="O272">
            <v>6500</v>
          </cell>
          <cell r="P272">
            <v>0</v>
          </cell>
          <cell r="Q272">
            <v>0</v>
          </cell>
          <cell r="R272">
            <v>2893</v>
          </cell>
          <cell r="S272">
            <v>0</v>
          </cell>
          <cell r="T272">
            <v>0</v>
          </cell>
          <cell r="U272">
            <v>2916</v>
          </cell>
          <cell r="V272">
            <v>0</v>
          </cell>
          <cell r="W272">
            <v>0</v>
          </cell>
          <cell r="X272">
            <v>1361</v>
          </cell>
          <cell r="Y272">
            <v>0</v>
          </cell>
          <cell r="Z272">
            <v>0</v>
          </cell>
          <cell r="AA272">
            <v>3168</v>
          </cell>
          <cell r="AB272">
            <v>0</v>
          </cell>
          <cell r="AC272">
            <v>0</v>
          </cell>
          <cell r="AD272">
            <v>1845</v>
          </cell>
          <cell r="AE272">
            <v>0</v>
          </cell>
          <cell r="AF272">
            <v>0</v>
          </cell>
          <cell r="AG272">
            <v>2556</v>
          </cell>
          <cell r="AH272">
            <v>0</v>
          </cell>
          <cell r="AI272">
            <v>0</v>
          </cell>
          <cell r="AJ272">
            <v>2560</v>
          </cell>
          <cell r="AK272">
            <v>0</v>
          </cell>
          <cell r="AL272">
            <v>0</v>
          </cell>
          <cell r="AM272">
            <v>3645</v>
          </cell>
          <cell r="AN272">
            <v>0</v>
          </cell>
          <cell r="AO272">
            <v>0</v>
          </cell>
          <cell r="AP272">
            <v>2481</v>
          </cell>
          <cell r="AQ272">
            <v>0</v>
          </cell>
          <cell r="AR272">
            <v>0</v>
          </cell>
          <cell r="AS272">
            <v>2216.5</v>
          </cell>
          <cell r="AT272">
            <v>0</v>
          </cell>
          <cell r="AU272">
            <v>0</v>
          </cell>
          <cell r="AV272">
            <v>2725</v>
          </cell>
          <cell r="AW272">
            <v>0</v>
          </cell>
          <cell r="AX272">
            <v>0</v>
          </cell>
          <cell r="AY272">
            <v>2487</v>
          </cell>
          <cell r="AZ272">
            <v>0</v>
          </cell>
          <cell r="BA272">
            <v>0</v>
          </cell>
          <cell r="BB272">
            <v>2734</v>
          </cell>
          <cell r="BC272">
            <v>0</v>
          </cell>
          <cell r="BD272">
            <v>0</v>
          </cell>
          <cell r="BE272">
            <v>3005</v>
          </cell>
          <cell r="BF272">
            <v>0</v>
          </cell>
          <cell r="BG272">
            <v>0</v>
          </cell>
          <cell r="BH272">
            <v>3194</v>
          </cell>
          <cell r="BI272">
            <v>0</v>
          </cell>
          <cell r="BJ272">
            <v>0</v>
          </cell>
          <cell r="BK272">
            <v>3343</v>
          </cell>
        </row>
        <row r="273">
          <cell r="C273" t="str">
            <v>Caña PanelaCaquetáP</v>
          </cell>
          <cell r="D273" t="str">
            <v>Caña Panela</v>
          </cell>
          <cell r="E273" t="str">
            <v>Caquetá</v>
          </cell>
          <cell r="F273" t="str">
            <v>P</v>
          </cell>
          <cell r="G273" t="str">
            <v xml:space="preserve"> </v>
          </cell>
          <cell r="H273" t="str">
            <v xml:space="preserve"> </v>
          </cell>
          <cell r="I273">
            <v>36100</v>
          </cell>
          <cell r="J273">
            <v>0</v>
          </cell>
          <cell r="K273">
            <v>0</v>
          </cell>
          <cell r="L273">
            <v>34200</v>
          </cell>
          <cell r="M273">
            <v>0</v>
          </cell>
          <cell r="N273">
            <v>0</v>
          </cell>
          <cell r="O273">
            <v>24700</v>
          </cell>
          <cell r="P273">
            <v>0</v>
          </cell>
          <cell r="Q273">
            <v>0</v>
          </cell>
          <cell r="R273">
            <v>9144</v>
          </cell>
          <cell r="S273">
            <v>0</v>
          </cell>
          <cell r="T273">
            <v>0</v>
          </cell>
          <cell r="U273">
            <v>10206</v>
          </cell>
          <cell r="V273">
            <v>0</v>
          </cell>
          <cell r="W273">
            <v>0</v>
          </cell>
          <cell r="X273">
            <v>881</v>
          </cell>
          <cell r="Y273">
            <v>0</v>
          </cell>
          <cell r="Z273">
            <v>0</v>
          </cell>
          <cell r="AA273">
            <v>8841</v>
          </cell>
          <cell r="AB273">
            <v>0</v>
          </cell>
          <cell r="AC273">
            <v>0</v>
          </cell>
          <cell r="AD273">
            <v>7033</v>
          </cell>
          <cell r="AE273">
            <v>0</v>
          </cell>
          <cell r="AF273">
            <v>0</v>
          </cell>
          <cell r="AG273">
            <v>8584</v>
          </cell>
          <cell r="AH273">
            <v>0</v>
          </cell>
          <cell r="AI273">
            <v>0</v>
          </cell>
          <cell r="AJ273">
            <v>14545</v>
          </cell>
          <cell r="AK273">
            <v>0</v>
          </cell>
          <cell r="AL273">
            <v>0</v>
          </cell>
          <cell r="AM273">
            <v>17332</v>
          </cell>
          <cell r="AN273">
            <v>0</v>
          </cell>
          <cell r="AO273">
            <v>0</v>
          </cell>
          <cell r="AP273">
            <v>13371</v>
          </cell>
          <cell r="AQ273">
            <v>0</v>
          </cell>
          <cell r="AR273">
            <v>0</v>
          </cell>
          <cell r="AS273">
            <v>11051.6</v>
          </cell>
          <cell r="AT273">
            <v>0</v>
          </cell>
          <cell r="AU273">
            <v>0</v>
          </cell>
          <cell r="AV273">
            <v>14137</v>
          </cell>
          <cell r="AW273">
            <v>0</v>
          </cell>
          <cell r="AX273">
            <v>0</v>
          </cell>
          <cell r="AY273">
            <v>12996.3</v>
          </cell>
          <cell r="AZ273">
            <v>0</v>
          </cell>
          <cell r="BA273">
            <v>0</v>
          </cell>
          <cell r="BB273">
            <v>14385.6</v>
          </cell>
          <cell r="BC273">
            <v>0</v>
          </cell>
          <cell r="BD273">
            <v>0</v>
          </cell>
          <cell r="BE273">
            <v>16230.6</v>
          </cell>
          <cell r="BF273">
            <v>0</v>
          </cell>
          <cell r="BG273">
            <v>0</v>
          </cell>
          <cell r="BH273">
            <v>16732</v>
          </cell>
          <cell r="BI273">
            <v>0</v>
          </cell>
          <cell r="BJ273">
            <v>0</v>
          </cell>
          <cell r="BK273">
            <v>18193</v>
          </cell>
        </row>
        <row r="274">
          <cell r="C274" t="str">
            <v>Caña PanelaCaquetáR</v>
          </cell>
          <cell r="D274" t="str">
            <v>Caña Panela</v>
          </cell>
          <cell r="E274" t="str">
            <v>Caquetá</v>
          </cell>
          <cell r="F274" t="str">
            <v>R</v>
          </cell>
          <cell r="G274" t="str">
            <v xml:space="preserve"> </v>
          </cell>
          <cell r="H274" t="str">
            <v xml:space="preserve"> </v>
          </cell>
          <cell r="I274" t="str">
            <v xml:space="preserve"> </v>
          </cell>
          <cell r="J274" t="str">
            <v xml:space="preserve"> </v>
          </cell>
          <cell r="K274" t="str">
            <v xml:space="preserve"> </v>
          </cell>
          <cell r="L274" t="str">
            <v xml:space="preserve"> </v>
          </cell>
          <cell r="M274" t="str">
            <v xml:space="preserve"> </v>
          </cell>
          <cell r="N274" t="str">
            <v xml:space="preserve"> </v>
          </cell>
          <cell r="O274">
            <v>3800</v>
          </cell>
          <cell r="P274">
            <v>0</v>
          </cell>
          <cell r="Q274">
            <v>0</v>
          </cell>
          <cell r="R274">
            <v>3160.7328033183549</v>
          </cell>
          <cell r="S274">
            <v>0</v>
          </cell>
          <cell r="T274">
            <v>0</v>
          </cell>
          <cell r="U274">
            <v>3500</v>
          </cell>
          <cell r="V274">
            <v>0</v>
          </cell>
          <cell r="W274">
            <v>0</v>
          </cell>
          <cell r="X274">
            <v>647.31814842027927</v>
          </cell>
          <cell r="Y274">
            <v>0</v>
          </cell>
          <cell r="Z274">
            <v>0</v>
          </cell>
          <cell r="AA274">
            <v>2790.719696969697</v>
          </cell>
          <cell r="AB274">
            <v>0</v>
          </cell>
          <cell r="AC274">
            <v>0</v>
          </cell>
          <cell r="AD274">
            <v>3811.9241192411923</v>
          </cell>
          <cell r="AE274">
            <v>0</v>
          </cell>
          <cell r="AF274">
            <v>0</v>
          </cell>
          <cell r="AG274">
            <v>3358.3724569640062</v>
          </cell>
          <cell r="AH274">
            <v>0</v>
          </cell>
          <cell r="AI274">
            <v>0</v>
          </cell>
          <cell r="AJ274">
            <v>5681.640625</v>
          </cell>
          <cell r="AK274">
            <v>0</v>
          </cell>
          <cell r="AL274">
            <v>0</v>
          </cell>
          <cell r="AM274">
            <v>4755.0068587105625</v>
          </cell>
          <cell r="AN274">
            <v>0</v>
          </cell>
          <cell r="AO274">
            <v>0</v>
          </cell>
          <cell r="AP274">
            <v>5389.3591293833124</v>
          </cell>
          <cell r="AQ274">
            <v>0</v>
          </cell>
          <cell r="AR274">
            <v>0</v>
          </cell>
          <cell r="AS274">
            <v>4986.0591021881346</v>
          </cell>
          <cell r="AT274">
            <v>0</v>
          </cell>
          <cell r="AU274">
            <v>0</v>
          </cell>
          <cell r="AV274">
            <v>5187.8899082568805</v>
          </cell>
          <cell r="AW274">
            <v>0</v>
          </cell>
          <cell r="AX274">
            <v>0</v>
          </cell>
          <cell r="AY274">
            <v>5225.6936067551269</v>
          </cell>
          <cell r="AZ274">
            <v>0</v>
          </cell>
          <cell r="BA274">
            <v>0</v>
          </cell>
          <cell r="BB274">
            <v>5261.7410387710315</v>
          </cell>
          <cell r="BC274">
            <v>0</v>
          </cell>
          <cell r="BD274">
            <v>0</v>
          </cell>
          <cell r="BE274">
            <v>5401.1980033277869</v>
          </cell>
          <cell r="BF274">
            <v>0</v>
          </cell>
          <cell r="BG274">
            <v>0</v>
          </cell>
          <cell r="BH274">
            <v>5238.5723231058237</v>
          </cell>
          <cell r="BI274">
            <v>0</v>
          </cell>
          <cell r="BJ274">
            <v>0</v>
          </cell>
          <cell r="BK274">
            <v>5442.1178582111879</v>
          </cell>
        </row>
        <row r="275">
          <cell r="C275" t="str">
            <v/>
          </cell>
          <cell r="G275" t="str">
            <v xml:space="preserve"> </v>
          </cell>
          <cell r="H275" t="str">
            <v xml:space="preserve"> 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</row>
        <row r="276">
          <cell r="C276" t="str">
            <v>Caña PanelaCasanareS</v>
          </cell>
          <cell r="D276" t="str">
            <v>Caña Panela</v>
          </cell>
          <cell r="E276" t="str">
            <v>Casanare</v>
          </cell>
          <cell r="F276" t="str">
            <v>S</v>
          </cell>
          <cell r="G276" t="str">
            <v xml:space="preserve"> </v>
          </cell>
          <cell r="H276" t="str">
            <v xml:space="preserve"> </v>
          </cell>
          <cell r="I276">
            <v>4800</v>
          </cell>
          <cell r="J276">
            <v>0</v>
          </cell>
          <cell r="K276">
            <v>0</v>
          </cell>
          <cell r="L276">
            <v>1900</v>
          </cell>
          <cell r="M276">
            <v>0</v>
          </cell>
          <cell r="N276">
            <v>0</v>
          </cell>
          <cell r="O276">
            <v>1900</v>
          </cell>
          <cell r="P276">
            <v>0</v>
          </cell>
          <cell r="Q276">
            <v>0</v>
          </cell>
          <cell r="R276">
            <v>400</v>
          </cell>
          <cell r="S276">
            <v>0</v>
          </cell>
          <cell r="T276">
            <v>0</v>
          </cell>
          <cell r="U276">
            <v>300</v>
          </cell>
          <cell r="V276">
            <v>0</v>
          </cell>
          <cell r="W276">
            <v>0</v>
          </cell>
          <cell r="X276">
            <v>1740</v>
          </cell>
          <cell r="Y276">
            <v>0</v>
          </cell>
          <cell r="Z276">
            <v>0</v>
          </cell>
          <cell r="AA276">
            <v>107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</row>
        <row r="277">
          <cell r="C277" t="str">
            <v>Caña PanelaCasanareP</v>
          </cell>
          <cell r="D277" t="str">
            <v>Caña Panela</v>
          </cell>
          <cell r="E277" t="str">
            <v>Casanare</v>
          </cell>
          <cell r="F277" t="str">
            <v>P</v>
          </cell>
          <cell r="G277" t="str">
            <v xml:space="preserve"> </v>
          </cell>
          <cell r="H277" t="str">
            <v xml:space="preserve"> </v>
          </cell>
          <cell r="I277">
            <v>15800</v>
          </cell>
          <cell r="J277">
            <v>0</v>
          </cell>
          <cell r="K277">
            <v>0</v>
          </cell>
          <cell r="L277">
            <v>6300</v>
          </cell>
          <cell r="M277">
            <v>0</v>
          </cell>
          <cell r="N277">
            <v>0</v>
          </cell>
          <cell r="O277">
            <v>6650</v>
          </cell>
          <cell r="P277">
            <v>0</v>
          </cell>
          <cell r="Q277">
            <v>0</v>
          </cell>
          <cell r="R277">
            <v>2400</v>
          </cell>
          <cell r="S277">
            <v>0</v>
          </cell>
          <cell r="T277">
            <v>0</v>
          </cell>
          <cell r="U277">
            <v>1800</v>
          </cell>
          <cell r="V277">
            <v>0</v>
          </cell>
          <cell r="W277">
            <v>0</v>
          </cell>
          <cell r="X277">
            <v>8339</v>
          </cell>
          <cell r="Y277">
            <v>0</v>
          </cell>
          <cell r="Z277">
            <v>0</v>
          </cell>
          <cell r="AA277">
            <v>77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</row>
        <row r="278">
          <cell r="C278" t="str">
            <v>Caña PanelaCasanareR</v>
          </cell>
          <cell r="D278" t="str">
            <v>Caña Panela</v>
          </cell>
          <cell r="E278" t="str">
            <v>Casanare</v>
          </cell>
          <cell r="F278" t="str">
            <v>R</v>
          </cell>
          <cell r="G278" t="str">
            <v xml:space="preserve"> </v>
          </cell>
          <cell r="H278" t="str">
            <v xml:space="preserve"> </v>
          </cell>
          <cell r="I278" t="str">
            <v xml:space="preserve"> </v>
          </cell>
          <cell r="J278" t="str">
            <v xml:space="preserve"> </v>
          </cell>
          <cell r="K278" t="str">
            <v xml:space="preserve"> </v>
          </cell>
          <cell r="L278" t="str">
            <v xml:space="preserve"> </v>
          </cell>
          <cell r="M278" t="str">
            <v xml:space="preserve"> </v>
          </cell>
          <cell r="N278" t="str">
            <v xml:space="preserve"> </v>
          </cell>
          <cell r="O278">
            <v>3500</v>
          </cell>
          <cell r="P278">
            <v>0</v>
          </cell>
          <cell r="Q278">
            <v>0</v>
          </cell>
          <cell r="R278">
            <v>6000</v>
          </cell>
          <cell r="S278">
            <v>0</v>
          </cell>
          <cell r="T278">
            <v>0</v>
          </cell>
          <cell r="U278">
            <v>6000</v>
          </cell>
          <cell r="V278">
            <v>0</v>
          </cell>
          <cell r="W278">
            <v>0</v>
          </cell>
          <cell r="X278">
            <v>4792.5287356321833</v>
          </cell>
          <cell r="Y278">
            <v>0</v>
          </cell>
          <cell r="Z278">
            <v>0</v>
          </cell>
          <cell r="AA278">
            <v>7196.2616822429909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</row>
        <row r="279">
          <cell r="C279" t="str">
            <v/>
          </cell>
          <cell r="G279" t="str">
            <v xml:space="preserve"> </v>
          </cell>
          <cell r="H279" t="str">
            <v xml:space="preserve">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</row>
        <row r="280">
          <cell r="C280" t="str">
            <v>Caña PanelaCaucaS</v>
          </cell>
          <cell r="D280" t="str">
            <v>Caña Panela</v>
          </cell>
          <cell r="E280" t="str">
            <v>Cauca</v>
          </cell>
          <cell r="F280" t="str">
            <v>S</v>
          </cell>
          <cell r="G280" t="str">
            <v xml:space="preserve"> </v>
          </cell>
          <cell r="H280" t="str">
            <v xml:space="preserve"> </v>
          </cell>
          <cell r="I280">
            <v>8000</v>
          </cell>
          <cell r="J280">
            <v>0</v>
          </cell>
          <cell r="K280">
            <v>0</v>
          </cell>
          <cell r="L280">
            <v>9800</v>
          </cell>
          <cell r="M280">
            <v>0</v>
          </cell>
          <cell r="N280">
            <v>0</v>
          </cell>
          <cell r="O280">
            <v>8500</v>
          </cell>
          <cell r="P280">
            <v>0</v>
          </cell>
          <cell r="Q280">
            <v>0</v>
          </cell>
          <cell r="R280">
            <v>6217</v>
          </cell>
          <cell r="S280">
            <v>0</v>
          </cell>
          <cell r="T280">
            <v>0</v>
          </cell>
          <cell r="U280">
            <v>6500</v>
          </cell>
          <cell r="V280">
            <v>0</v>
          </cell>
          <cell r="W280">
            <v>0</v>
          </cell>
          <cell r="X280">
            <v>11617</v>
          </cell>
          <cell r="Y280">
            <v>0</v>
          </cell>
          <cell r="Z280">
            <v>0</v>
          </cell>
          <cell r="AA280">
            <v>10812</v>
          </cell>
          <cell r="AB280">
            <v>0</v>
          </cell>
          <cell r="AC280">
            <v>0</v>
          </cell>
          <cell r="AD280">
            <v>10054</v>
          </cell>
          <cell r="AE280">
            <v>0</v>
          </cell>
          <cell r="AF280">
            <v>0</v>
          </cell>
          <cell r="AG280">
            <v>14441</v>
          </cell>
          <cell r="AH280">
            <v>0</v>
          </cell>
          <cell r="AI280">
            <v>0</v>
          </cell>
          <cell r="AJ280">
            <v>10957</v>
          </cell>
          <cell r="AK280">
            <v>0</v>
          </cell>
          <cell r="AL280">
            <v>0</v>
          </cell>
          <cell r="AM280">
            <v>11692</v>
          </cell>
          <cell r="AN280">
            <v>0</v>
          </cell>
          <cell r="AO280">
            <v>0</v>
          </cell>
          <cell r="AP280">
            <v>11386</v>
          </cell>
          <cell r="AQ280">
            <v>0</v>
          </cell>
          <cell r="AR280">
            <v>0</v>
          </cell>
          <cell r="AS280">
            <v>12115</v>
          </cell>
          <cell r="AT280">
            <v>0</v>
          </cell>
          <cell r="AU280">
            <v>0</v>
          </cell>
          <cell r="AV280">
            <v>12995.5</v>
          </cell>
          <cell r="AW280">
            <v>0</v>
          </cell>
          <cell r="AX280">
            <v>0</v>
          </cell>
          <cell r="AY280">
            <v>14561.4</v>
          </cell>
          <cell r="AZ280">
            <v>0</v>
          </cell>
          <cell r="BA280">
            <v>0</v>
          </cell>
          <cell r="BB280">
            <v>16274.8</v>
          </cell>
          <cell r="BC280">
            <v>0</v>
          </cell>
          <cell r="BD280">
            <v>0</v>
          </cell>
          <cell r="BE280">
            <v>14897</v>
          </cell>
          <cell r="BF280">
            <v>0</v>
          </cell>
          <cell r="BG280">
            <v>0</v>
          </cell>
          <cell r="BH280">
            <v>14229</v>
          </cell>
          <cell r="BI280">
            <v>0</v>
          </cell>
          <cell r="BJ280">
            <v>0</v>
          </cell>
          <cell r="BK280">
            <v>14225</v>
          </cell>
        </row>
        <row r="281">
          <cell r="C281" t="str">
            <v>Caña PanelaCaucaP</v>
          </cell>
          <cell r="D281" t="str">
            <v>Caña Panela</v>
          </cell>
          <cell r="E281" t="str">
            <v>Cauca</v>
          </cell>
          <cell r="F281" t="str">
            <v>P</v>
          </cell>
          <cell r="G281" t="str">
            <v xml:space="preserve"> </v>
          </cell>
          <cell r="H281" t="str">
            <v xml:space="preserve"> </v>
          </cell>
          <cell r="I281">
            <v>30000</v>
          </cell>
          <cell r="J281">
            <v>0</v>
          </cell>
          <cell r="K281">
            <v>0</v>
          </cell>
          <cell r="L281">
            <v>26200</v>
          </cell>
          <cell r="M281">
            <v>0</v>
          </cell>
          <cell r="N281">
            <v>0</v>
          </cell>
          <cell r="O281">
            <v>36550</v>
          </cell>
          <cell r="P281">
            <v>0</v>
          </cell>
          <cell r="Q281">
            <v>0</v>
          </cell>
          <cell r="R281">
            <v>24868</v>
          </cell>
          <cell r="S281">
            <v>0</v>
          </cell>
          <cell r="T281">
            <v>0</v>
          </cell>
          <cell r="U281">
            <v>23895</v>
          </cell>
          <cell r="V281">
            <v>0</v>
          </cell>
          <cell r="W281">
            <v>0</v>
          </cell>
          <cell r="X281">
            <v>46843</v>
          </cell>
          <cell r="Y281">
            <v>0</v>
          </cell>
          <cell r="Z281">
            <v>0</v>
          </cell>
          <cell r="AA281">
            <v>48346</v>
          </cell>
          <cell r="AB281">
            <v>0</v>
          </cell>
          <cell r="AC281">
            <v>0</v>
          </cell>
          <cell r="AD281">
            <v>47746</v>
          </cell>
          <cell r="AE281">
            <v>0</v>
          </cell>
          <cell r="AF281">
            <v>0</v>
          </cell>
          <cell r="AG281">
            <v>58775</v>
          </cell>
          <cell r="AH281">
            <v>0</v>
          </cell>
          <cell r="AI281">
            <v>0</v>
          </cell>
          <cell r="AJ281">
            <v>50673</v>
          </cell>
          <cell r="AK281">
            <v>0</v>
          </cell>
          <cell r="AL281">
            <v>0</v>
          </cell>
          <cell r="AM281">
            <v>50693</v>
          </cell>
          <cell r="AN281">
            <v>0</v>
          </cell>
          <cell r="AO281">
            <v>0</v>
          </cell>
          <cell r="AP281">
            <v>49896</v>
          </cell>
          <cell r="AQ281">
            <v>0</v>
          </cell>
          <cell r="AR281">
            <v>0</v>
          </cell>
          <cell r="AS281">
            <v>48001.2</v>
          </cell>
          <cell r="AT281">
            <v>0</v>
          </cell>
          <cell r="AU281">
            <v>0</v>
          </cell>
          <cell r="AV281">
            <v>69785.5</v>
          </cell>
          <cell r="AW281">
            <v>0</v>
          </cell>
          <cell r="AX281">
            <v>0</v>
          </cell>
          <cell r="AY281">
            <v>65124.5</v>
          </cell>
          <cell r="AZ281">
            <v>0</v>
          </cell>
          <cell r="BA281">
            <v>0</v>
          </cell>
          <cell r="BB281">
            <v>65206.799999999996</v>
          </cell>
          <cell r="BC281">
            <v>0</v>
          </cell>
          <cell r="BD281">
            <v>0</v>
          </cell>
          <cell r="BE281">
            <v>73217</v>
          </cell>
          <cell r="BF281">
            <v>0</v>
          </cell>
          <cell r="BG281">
            <v>0</v>
          </cell>
          <cell r="BH281">
            <v>70043</v>
          </cell>
          <cell r="BI281">
            <v>0</v>
          </cell>
          <cell r="BJ281">
            <v>0</v>
          </cell>
          <cell r="BK281">
            <v>68302</v>
          </cell>
        </row>
        <row r="282">
          <cell r="C282" t="str">
            <v>Caña PanelaCaucaR</v>
          </cell>
          <cell r="D282" t="str">
            <v>Caña Panela</v>
          </cell>
          <cell r="E282" t="str">
            <v>Cauca</v>
          </cell>
          <cell r="F282" t="str">
            <v>R</v>
          </cell>
          <cell r="G282" t="str">
            <v xml:space="preserve"> </v>
          </cell>
          <cell r="H282" t="str">
            <v xml:space="preserve"> </v>
          </cell>
          <cell r="I282" t="str">
            <v xml:space="preserve"> </v>
          </cell>
          <cell r="J282" t="str">
            <v xml:space="preserve"> </v>
          </cell>
          <cell r="K282" t="str">
            <v xml:space="preserve"> </v>
          </cell>
          <cell r="L282" t="str">
            <v xml:space="preserve"> </v>
          </cell>
          <cell r="M282" t="str">
            <v xml:space="preserve"> </v>
          </cell>
          <cell r="N282" t="str">
            <v xml:space="preserve"> </v>
          </cell>
          <cell r="O282">
            <v>4300</v>
          </cell>
          <cell r="P282">
            <v>0</v>
          </cell>
          <cell r="Q282">
            <v>0</v>
          </cell>
          <cell r="R282">
            <v>4000</v>
          </cell>
          <cell r="S282">
            <v>0</v>
          </cell>
          <cell r="T282">
            <v>0</v>
          </cell>
          <cell r="U282">
            <v>3676.1538461538462</v>
          </cell>
          <cell r="V282">
            <v>0</v>
          </cell>
          <cell r="W282">
            <v>0</v>
          </cell>
          <cell r="X282">
            <v>4032.2802789016096</v>
          </cell>
          <cell r="Y282">
            <v>0</v>
          </cell>
          <cell r="Z282">
            <v>0</v>
          </cell>
          <cell r="AA282">
            <v>4471.5131335553087</v>
          </cell>
          <cell r="AB282">
            <v>0</v>
          </cell>
          <cell r="AC282">
            <v>0</v>
          </cell>
          <cell r="AD282">
            <v>4748.9556395464488</v>
          </cell>
          <cell r="AE282">
            <v>0</v>
          </cell>
          <cell r="AF282">
            <v>0</v>
          </cell>
          <cell r="AG282">
            <v>4070.0090021466658</v>
          </cell>
          <cell r="AH282">
            <v>0</v>
          </cell>
          <cell r="AI282">
            <v>0</v>
          </cell>
          <cell r="AJ282">
            <v>4624.7147941954918</v>
          </cell>
          <cell r="AK282">
            <v>0</v>
          </cell>
          <cell r="AL282">
            <v>0</v>
          </cell>
          <cell r="AM282">
            <v>4335.6996236743071</v>
          </cell>
          <cell r="AN282">
            <v>0</v>
          </cell>
          <cell r="AO282">
            <v>0</v>
          </cell>
          <cell r="AP282">
            <v>4382.2237835938877</v>
          </cell>
          <cell r="AQ282">
            <v>0</v>
          </cell>
          <cell r="AR282">
            <v>0</v>
          </cell>
          <cell r="AS282">
            <v>3962.1295914155999</v>
          </cell>
          <cell r="AT282">
            <v>0</v>
          </cell>
          <cell r="AU282">
            <v>0</v>
          </cell>
          <cell r="AV282">
            <v>5369.9742218460233</v>
          </cell>
          <cell r="AW282">
            <v>0</v>
          </cell>
          <cell r="AX282">
            <v>0</v>
          </cell>
          <cell r="AY282">
            <v>4472.4064993750599</v>
          </cell>
          <cell r="AZ282">
            <v>0</v>
          </cell>
          <cell r="BA282">
            <v>0</v>
          </cell>
          <cell r="BB282">
            <v>4006.6114483741735</v>
          </cell>
          <cell r="BC282">
            <v>0</v>
          </cell>
          <cell r="BD282">
            <v>0</v>
          </cell>
          <cell r="BE282">
            <v>4914.8821910451761</v>
          </cell>
          <cell r="BF282">
            <v>0</v>
          </cell>
          <cell r="BG282">
            <v>0</v>
          </cell>
          <cell r="BH282">
            <v>4922.552533558227</v>
          </cell>
          <cell r="BI282">
            <v>0</v>
          </cell>
          <cell r="BJ282">
            <v>0</v>
          </cell>
          <cell r="BK282">
            <v>4801.5465729349735</v>
          </cell>
        </row>
        <row r="283">
          <cell r="C283" t="str">
            <v/>
          </cell>
          <cell r="G283" t="str">
            <v xml:space="preserve"> </v>
          </cell>
          <cell r="H283" t="str">
            <v xml:space="preserve"> 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</row>
        <row r="284">
          <cell r="C284" t="str">
            <v>Caña PanelaCesarS</v>
          </cell>
          <cell r="D284" t="str">
            <v>Caña Panela</v>
          </cell>
          <cell r="E284" t="str">
            <v>Cesar</v>
          </cell>
          <cell r="F284" t="str">
            <v>S</v>
          </cell>
          <cell r="G284" t="str">
            <v xml:space="preserve"> </v>
          </cell>
          <cell r="H284" t="str">
            <v xml:space="preserve"> </v>
          </cell>
          <cell r="I284">
            <v>1900</v>
          </cell>
          <cell r="J284">
            <v>0</v>
          </cell>
          <cell r="K284">
            <v>0</v>
          </cell>
          <cell r="L284">
            <v>2000</v>
          </cell>
          <cell r="M284">
            <v>0</v>
          </cell>
          <cell r="N284">
            <v>0</v>
          </cell>
          <cell r="O284">
            <v>2240</v>
          </cell>
          <cell r="P284">
            <v>0</v>
          </cell>
          <cell r="Q284">
            <v>0</v>
          </cell>
          <cell r="R284">
            <v>2295</v>
          </cell>
          <cell r="S284">
            <v>0</v>
          </cell>
          <cell r="T284">
            <v>0</v>
          </cell>
          <cell r="U284">
            <v>2160</v>
          </cell>
          <cell r="V284">
            <v>0</v>
          </cell>
          <cell r="W284">
            <v>0</v>
          </cell>
          <cell r="X284">
            <v>2412</v>
          </cell>
          <cell r="Y284">
            <v>0</v>
          </cell>
          <cell r="Z284">
            <v>0</v>
          </cell>
          <cell r="AA284">
            <v>2592</v>
          </cell>
          <cell r="AB284">
            <v>0</v>
          </cell>
          <cell r="AC284">
            <v>0</v>
          </cell>
          <cell r="AD284">
            <v>2985</v>
          </cell>
          <cell r="AE284">
            <v>0</v>
          </cell>
          <cell r="AF284">
            <v>0</v>
          </cell>
          <cell r="AG284">
            <v>2396</v>
          </cell>
          <cell r="AH284">
            <v>0</v>
          </cell>
          <cell r="AI284">
            <v>0</v>
          </cell>
          <cell r="AJ284">
            <v>2345</v>
          </cell>
          <cell r="AK284">
            <v>0</v>
          </cell>
          <cell r="AL284">
            <v>0</v>
          </cell>
          <cell r="AM284">
            <v>2485</v>
          </cell>
          <cell r="AN284">
            <v>0</v>
          </cell>
          <cell r="AO284">
            <v>0</v>
          </cell>
          <cell r="AP284">
            <v>2511</v>
          </cell>
          <cell r="AQ284">
            <v>0</v>
          </cell>
          <cell r="AR284">
            <v>0</v>
          </cell>
          <cell r="AS284">
            <v>2471</v>
          </cell>
          <cell r="AT284">
            <v>0</v>
          </cell>
          <cell r="AU284">
            <v>0</v>
          </cell>
          <cell r="AV284">
            <v>2491</v>
          </cell>
          <cell r="AW284">
            <v>0</v>
          </cell>
          <cell r="AX284">
            <v>0</v>
          </cell>
          <cell r="AY284">
            <v>2696</v>
          </cell>
          <cell r="AZ284">
            <v>0</v>
          </cell>
          <cell r="BA284">
            <v>0</v>
          </cell>
          <cell r="BB284">
            <v>2746</v>
          </cell>
          <cell r="BC284">
            <v>0</v>
          </cell>
          <cell r="BD284">
            <v>0</v>
          </cell>
          <cell r="BE284">
            <v>2835</v>
          </cell>
          <cell r="BF284">
            <v>0</v>
          </cell>
          <cell r="BG284">
            <v>0</v>
          </cell>
          <cell r="BH284">
            <v>2825</v>
          </cell>
          <cell r="BI284">
            <v>0</v>
          </cell>
          <cell r="BJ284">
            <v>0</v>
          </cell>
          <cell r="BK284">
            <v>2815</v>
          </cell>
        </row>
        <row r="285">
          <cell r="C285" t="str">
            <v>Caña PanelaCesarP</v>
          </cell>
          <cell r="D285" t="str">
            <v>Caña Panela</v>
          </cell>
          <cell r="E285" t="str">
            <v>Cesar</v>
          </cell>
          <cell r="F285" t="str">
            <v>P</v>
          </cell>
          <cell r="G285" t="str">
            <v xml:space="preserve"> </v>
          </cell>
          <cell r="H285" t="str">
            <v xml:space="preserve"> </v>
          </cell>
          <cell r="I285">
            <v>5700</v>
          </cell>
          <cell r="J285">
            <v>0</v>
          </cell>
          <cell r="K285">
            <v>0</v>
          </cell>
          <cell r="L285">
            <v>7000</v>
          </cell>
          <cell r="M285">
            <v>0</v>
          </cell>
          <cell r="N285">
            <v>0</v>
          </cell>
          <cell r="O285">
            <v>7840</v>
          </cell>
          <cell r="P285">
            <v>0</v>
          </cell>
          <cell r="Q285">
            <v>0</v>
          </cell>
          <cell r="R285">
            <v>8030</v>
          </cell>
          <cell r="S285">
            <v>0</v>
          </cell>
          <cell r="T285">
            <v>0</v>
          </cell>
          <cell r="U285">
            <v>7560</v>
          </cell>
          <cell r="V285">
            <v>0</v>
          </cell>
          <cell r="W285">
            <v>0</v>
          </cell>
          <cell r="X285">
            <v>7806</v>
          </cell>
          <cell r="Y285">
            <v>0</v>
          </cell>
          <cell r="Z285">
            <v>0</v>
          </cell>
          <cell r="AA285">
            <v>9331</v>
          </cell>
          <cell r="AB285">
            <v>0</v>
          </cell>
          <cell r="AC285">
            <v>0</v>
          </cell>
          <cell r="AD285">
            <v>11540</v>
          </cell>
          <cell r="AE285">
            <v>0</v>
          </cell>
          <cell r="AF285">
            <v>0</v>
          </cell>
          <cell r="AG285">
            <v>9241</v>
          </cell>
          <cell r="AH285">
            <v>0</v>
          </cell>
          <cell r="AI285">
            <v>0</v>
          </cell>
          <cell r="AJ285">
            <v>10647</v>
          </cell>
          <cell r="AK285">
            <v>0</v>
          </cell>
          <cell r="AL285">
            <v>0</v>
          </cell>
          <cell r="AM285">
            <v>11234</v>
          </cell>
          <cell r="AN285">
            <v>0</v>
          </cell>
          <cell r="AO285">
            <v>0</v>
          </cell>
          <cell r="AP285">
            <v>8883</v>
          </cell>
          <cell r="AQ285">
            <v>0</v>
          </cell>
          <cell r="AR285">
            <v>0</v>
          </cell>
          <cell r="AS285">
            <v>14436</v>
          </cell>
          <cell r="AT285">
            <v>0</v>
          </cell>
          <cell r="AU285">
            <v>0</v>
          </cell>
          <cell r="AV285">
            <v>15646</v>
          </cell>
          <cell r="AW285">
            <v>0</v>
          </cell>
          <cell r="AX285">
            <v>0</v>
          </cell>
          <cell r="AY285">
            <v>14595</v>
          </cell>
          <cell r="AZ285">
            <v>0</v>
          </cell>
          <cell r="BA285">
            <v>0</v>
          </cell>
          <cell r="BB285">
            <v>14880</v>
          </cell>
          <cell r="BC285">
            <v>0</v>
          </cell>
          <cell r="BD285">
            <v>0</v>
          </cell>
          <cell r="BE285">
            <v>12193</v>
          </cell>
          <cell r="BF285">
            <v>0</v>
          </cell>
          <cell r="BG285">
            <v>0</v>
          </cell>
          <cell r="BH285">
            <v>13004</v>
          </cell>
          <cell r="BI285">
            <v>0</v>
          </cell>
          <cell r="BJ285">
            <v>0</v>
          </cell>
          <cell r="BK285">
            <v>12989</v>
          </cell>
        </row>
        <row r="286">
          <cell r="C286" t="str">
            <v>Caña PanelaCesarR</v>
          </cell>
          <cell r="D286" t="str">
            <v>Caña Panela</v>
          </cell>
          <cell r="E286" t="str">
            <v>Cesar</v>
          </cell>
          <cell r="F286" t="str">
            <v>R</v>
          </cell>
          <cell r="G286" t="str">
            <v xml:space="preserve"> </v>
          </cell>
          <cell r="H286" t="str">
            <v xml:space="preserve"> </v>
          </cell>
          <cell r="I286" t="str">
            <v xml:space="preserve"> </v>
          </cell>
          <cell r="J286" t="str">
            <v xml:space="preserve"> </v>
          </cell>
          <cell r="K286" t="str">
            <v xml:space="preserve"> </v>
          </cell>
          <cell r="L286" t="str">
            <v xml:space="preserve"> </v>
          </cell>
          <cell r="M286" t="str">
            <v xml:space="preserve"> </v>
          </cell>
          <cell r="N286" t="str">
            <v xml:space="preserve"> </v>
          </cell>
          <cell r="O286">
            <v>3500</v>
          </cell>
          <cell r="P286">
            <v>0</v>
          </cell>
          <cell r="Q286">
            <v>0</v>
          </cell>
          <cell r="R286">
            <v>3498.9106753812639</v>
          </cell>
          <cell r="S286">
            <v>0</v>
          </cell>
          <cell r="T286">
            <v>0</v>
          </cell>
          <cell r="U286">
            <v>3500</v>
          </cell>
          <cell r="V286">
            <v>0</v>
          </cell>
          <cell r="W286">
            <v>0</v>
          </cell>
          <cell r="X286">
            <v>3236.3184079601992</v>
          </cell>
          <cell r="Y286">
            <v>0</v>
          </cell>
          <cell r="Z286">
            <v>0</v>
          </cell>
          <cell r="AA286">
            <v>3599.9228395061727</v>
          </cell>
          <cell r="AB286">
            <v>0</v>
          </cell>
          <cell r="AC286">
            <v>0</v>
          </cell>
          <cell r="AD286">
            <v>3865.9966499162479</v>
          </cell>
          <cell r="AE286">
            <v>0</v>
          </cell>
          <cell r="AF286">
            <v>0</v>
          </cell>
          <cell r="AG286">
            <v>3856.8447412353921</v>
          </cell>
          <cell r="AH286">
            <v>0</v>
          </cell>
          <cell r="AI286">
            <v>0</v>
          </cell>
          <cell r="AJ286">
            <v>4540.2985074626868</v>
          </cell>
          <cell r="AK286">
            <v>0</v>
          </cell>
          <cell r="AL286">
            <v>0</v>
          </cell>
          <cell r="AM286">
            <v>4520.7243460764585</v>
          </cell>
          <cell r="AN286">
            <v>0</v>
          </cell>
          <cell r="AO286">
            <v>0</v>
          </cell>
          <cell r="AP286">
            <v>3537.6344086021504</v>
          </cell>
          <cell r="AQ286">
            <v>0</v>
          </cell>
          <cell r="AR286">
            <v>0</v>
          </cell>
          <cell r="AS286">
            <v>5842.1691622824765</v>
          </cell>
          <cell r="AT286">
            <v>0</v>
          </cell>
          <cell r="AU286">
            <v>0</v>
          </cell>
          <cell r="AV286">
            <v>6281.0116419108799</v>
          </cell>
          <cell r="AW286">
            <v>0</v>
          </cell>
          <cell r="AX286">
            <v>0</v>
          </cell>
          <cell r="AY286">
            <v>5413.5756676557867</v>
          </cell>
          <cell r="AZ286">
            <v>0</v>
          </cell>
          <cell r="BA286">
            <v>0</v>
          </cell>
          <cell r="BB286">
            <v>5418.7909686817193</v>
          </cell>
          <cell r="BC286">
            <v>0</v>
          </cell>
          <cell r="BD286">
            <v>0</v>
          </cell>
          <cell r="BE286">
            <v>4300.8818342151671</v>
          </cell>
          <cell r="BF286">
            <v>0</v>
          </cell>
          <cell r="BG286">
            <v>0</v>
          </cell>
          <cell r="BH286">
            <v>4603.1858407079644</v>
          </cell>
          <cell r="BI286">
            <v>0</v>
          </cell>
          <cell r="BJ286">
            <v>0</v>
          </cell>
          <cell r="BK286">
            <v>4614.2095914742449</v>
          </cell>
        </row>
        <row r="287">
          <cell r="C287" t="str">
            <v/>
          </cell>
          <cell r="G287" t="str">
            <v xml:space="preserve"> </v>
          </cell>
          <cell r="H287" t="str">
            <v xml:space="preserve"> 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</row>
        <row r="288">
          <cell r="C288" t="str">
            <v>Caña PanelaChocóS</v>
          </cell>
          <cell r="D288" t="str">
            <v>Caña Panela</v>
          </cell>
          <cell r="E288" t="str">
            <v>Chocó</v>
          </cell>
          <cell r="F288" t="str">
            <v>S</v>
          </cell>
          <cell r="G288" t="str">
            <v xml:space="preserve"> </v>
          </cell>
          <cell r="H288" t="str">
            <v xml:space="preserve"> </v>
          </cell>
          <cell r="I288">
            <v>3000</v>
          </cell>
          <cell r="J288">
            <v>0</v>
          </cell>
          <cell r="K288">
            <v>0</v>
          </cell>
          <cell r="L288">
            <v>2500</v>
          </cell>
          <cell r="M288">
            <v>0</v>
          </cell>
          <cell r="N288">
            <v>0</v>
          </cell>
          <cell r="O288">
            <v>2200</v>
          </cell>
          <cell r="P288">
            <v>0</v>
          </cell>
          <cell r="Q288">
            <v>0</v>
          </cell>
          <cell r="R288">
            <v>2000</v>
          </cell>
          <cell r="S288">
            <v>0</v>
          </cell>
          <cell r="T288">
            <v>0</v>
          </cell>
          <cell r="U288">
            <v>1520</v>
          </cell>
          <cell r="V288">
            <v>0</v>
          </cell>
          <cell r="W288">
            <v>0</v>
          </cell>
          <cell r="X288">
            <v>469</v>
          </cell>
          <cell r="Y288">
            <v>0</v>
          </cell>
          <cell r="Z288">
            <v>0</v>
          </cell>
          <cell r="AA288">
            <v>1275</v>
          </cell>
          <cell r="AB288">
            <v>0</v>
          </cell>
          <cell r="AC288">
            <v>0</v>
          </cell>
          <cell r="AD288">
            <v>1430</v>
          </cell>
          <cell r="AE288">
            <v>0</v>
          </cell>
          <cell r="AF288">
            <v>0</v>
          </cell>
          <cell r="AG288">
            <v>1190</v>
          </cell>
          <cell r="AH288">
            <v>0</v>
          </cell>
          <cell r="AI288">
            <v>0</v>
          </cell>
          <cell r="AJ288">
            <v>2192</v>
          </cell>
          <cell r="AK288">
            <v>0</v>
          </cell>
          <cell r="AL288">
            <v>0</v>
          </cell>
          <cell r="AM288">
            <v>1806</v>
          </cell>
          <cell r="AN288">
            <v>0</v>
          </cell>
          <cell r="AO288">
            <v>0</v>
          </cell>
          <cell r="AP288">
            <v>1856</v>
          </cell>
          <cell r="AQ288">
            <v>0</v>
          </cell>
          <cell r="AR288">
            <v>0</v>
          </cell>
          <cell r="AS288">
            <v>1859</v>
          </cell>
          <cell r="AT288">
            <v>0</v>
          </cell>
          <cell r="AU288">
            <v>0</v>
          </cell>
          <cell r="AV288">
            <v>1910</v>
          </cell>
          <cell r="AW288">
            <v>0</v>
          </cell>
          <cell r="AX288">
            <v>0</v>
          </cell>
          <cell r="AY288">
            <v>953</v>
          </cell>
          <cell r="AZ288">
            <v>0</v>
          </cell>
          <cell r="BA288">
            <v>0</v>
          </cell>
          <cell r="BB288">
            <v>1518</v>
          </cell>
          <cell r="BC288">
            <v>0</v>
          </cell>
          <cell r="BD288">
            <v>0</v>
          </cell>
          <cell r="BE288">
            <v>1501</v>
          </cell>
          <cell r="BF288">
            <v>0</v>
          </cell>
          <cell r="BG288">
            <v>0</v>
          </cell>
          <cell r="BH288">
            <v>1574</v>
          </cell>
          <cell r="BI288">
            <v>0</v>
          </cell>
          <cell r="BJ288">
            <v>0</v>
          </cell>
          <cell r="BK288">
            <v>1783</v>
          </cell>
        </row>
        <row r="289">
          <cell r="C289" t="str">
            <v>Caña PanelaChocóP</v>
          </cell>
          <cell r="D289" t="str">
            <v>Caña Panela</v>
          </cell>
          <cell r="E289" t="str">
            <v>Chocó</v>
          </cell>
          <cell r="F289" t="str">
            <v>P</v>
          </cell>
          <cell r="G289" t="str">
            <v xml:space="preserve"> </v>
          </cell>
          <cell r="H289" t="str">
            <v xml:space="preserve"> </v>
          </cell>
          <cell r="I289">
            <v>12000</v>
          </cell>
          <cell r="J289">
            <v>0</v>
          </cell>
          <cell r="K289">
            <v>0</v>
          </cell>
          <cell r="L289">
            <v>10000</v>
          </cell>
          <cell r="M289">
            <v>0</v>
          </cell>
          <cell r="N289">
            <v>0</v>
          </cell>
          <cell r="O289">
            <v>8800</v>
          </cell>
          <cell r="P289">
            <v>0</v>
          </cell>
          <cell r="Q289">
            <v>0</v>
          </cell>
          <cell r="R289">
            <v>13450</v>
          </cell>
          <cell r="S289">
            <v>0</v>
          </cell>
          <cell r="T289">
            <v>0</v>
          </cell>
          <cell r="U289">
            <v>6842</v>
          </cell>
          <cell r="V289">
            <v>0</v>
          </cell>
          <cell r="W289">
            <v>0</v>
          </cell>
          <cell r="X289">
            <v>3322</v>
          </cell>
          <cell r="Y289">
            <v>0</v>
          </cell>
          <cell r="Z289">
            <v>0</v>
          </cell>
          <cell r="AA289">
            <v>7650</v>
          </cell>
          <cell r="AB289">
            <v>0</v>
          </cell>
          <cell r="AC289">
            <v>0</v>
          </cell>
          <cell r="AD289">
            <v>2427</v>
          </cell>
          <cell r="AE289">
            <v>0</v>
          </cell>
          <cell r="AF289">
            <v>0</v>
          </cell>
          <cell r="AG289">
            <v>3133.2</v>
          </cell>
          <cell r="AH289">
            <v>0</v>
          </cell>
          <cell r="AI289">
            <v>0</v>
          </cell>
          <cell r="AJ289">
            <v>3340.1</v>
          </cell>
          <cell r="AK289">
            <v>0</v>
          </cell>
          <cell r="AL289">
            <v>0</v>
          </cell>
          <cell r="AM289">
            <v>2556</v>
          </cell>
          <cell r="AN289">
            <v>0</v>
          </cell>
          <cell r="AO289">
            <v>0</v>
          </cell>
          <cell r="AP289">
            <v>2515</v>
          </cell>
          <cell r="AQ289">
            <v>0</v>
          </cell>
          <cell r="AR289">
            <v>0</v>
          </cell>
          <cell r="AS289">
            <v>2076</v>
          </cell>
          <cell r="AT289">
            <v>0</v>
          </cell>
          <cell r="AU289">
            <v>0</v>
          </cell>
          <cell r="AV289">
            <v>2449</v>
          </cell>
          <cell r="AW289">
            <v>0</v>
          </cell>
          <cell r="AX289">
            <v>0</v>
          </cell>
          <cell r="AY289">
            <v>3825</v>
          </cell>
          <cell r="AZ289">
            <v>0</v>
          </cell>
          <cell r="BA289">
            <v>0</v>
          </cell>
          <cell r="BB289">
            <v>2369</v>
          </cell>
          <cell r="BC289">
            <v>0</v>
          </cell>
          <cell r="BD289">
            <v>0</v>
          </cell>
          <cell r="BE289">
            <v>2562</v>
          </cell>
          <cell r="BF289">
            <v>0</v>
          </cell>
          <cell r="BG289">
            <v>0</v>
          </cell>
          <cell r="BH289">
            <v>2655</v>
          </cell>
          <cell r="BI289">
            <v>0</v>
          </cell>
          <cell r="BJ289">
            <v>0</v>
          </cell>
          <cell r="BK289">
            <v>3069</v>
          </cell>
        </row>
        <row r="290">
          <cell r="C290" t="str">
            <v>Caña PanelaChocóR</v>
          </cell>
          <cell r="D290" t="str">
            <v>Caña Panela</v>
          </cell>
          <cell r="E290" t="str">
            <v>Chocó</v>
          </cell>
          <cell r="F290" t="str">
            <v>R</v>
          </cell>
          <cell r="G290" t="str">
            <v xml:space="preserve"> </v>
          </cell>
          <cell r="H290" t="str">
            <v xml:space="preserve"> </v>
          </cell>
          <cell r="I290" t="str">
            <v xml:space="preserve"> </v>
          </cell>
          <cell r="J290" t="str">
            <v xml:space="preserve"> </v>
          </cell>
          <cell r="K290" t="str">
            <v xml:space="preserve"> </v>
          </cell>
          <cell r="L290" t="str">
            <v xml:space="preserve"> </v>
          </cell>
          <cell r="M290" t="str">
            <v xml:space="preserve"> </v>
          </cell>
          <cell r="N290" t="str">
            <v xml:space="preserve"> </v>
          </cell>
          <cell r="O290">
            <v>4000</v>
          </cell>
          <cell r="P290">
            <v>0</v>
          </cell>
          <cell r="Q290">
            <v>0</v>
          </cell>
          <cell r="R290">
            <v>6725</v>
          </cell>
          <cell r="S290">
            <v>0</v>
          </cell>
          <cell r="T290">
            <v>0</v>
          </cell>
          <cell r="U290">
            <v>4501.3157894736842</v>
          </cell>
          <cell r="V290">
            <v>0</v>
          </cell>
          <cell r="W290">
            <v>0</v>
          </cell>
          <cell r="X290">
            <v>7083.1556503198299</v>
          </cell>
          <cell r="Y290">
            <v>0</v>
          </cell>
          <cell r="Z290">
            <v>0</v>
          </cell>
          <cell r="AA290">
            <v>6000</v>
          </cell>
          <cell r="AB290">
            <v>0</v>
          </cell>
          <cell r="AC290">
            <v>0</v>
          </cell>
          <cell r="AD290">
            <v>1697.2027972027972</v>
          </cell>
          <cell r="AE290">
            <v>0</v>
          </cell>
          <cell r="AF290">
            <v>0</v>
          </cell>
          <cell r="AG290">
            <v>2632.9411764705883</v>
          </cell>
          <cell r="AH290">
            <v>0</v>
          </cell>
          <cell r="AI290">
            <v>0</v>
          </cell>
          <cell r="AJ290">
            <v>1523.7682481751824</v>
          </cell>
          <cell r="AK290">
            <v>0</v>
          </cell>
          <cell r="AL290">
            <v>0</v>
          </cell>
          <cell r="AM290">
            <v>1415.282392026578</v>
          </cell>
          <cell r="AN290">
            <v>0</v>
          </cell>
          <cell r="AO290">
            <v>0</v>
          </cell>
          <cell r="AP290">
            <v>1355.0646551724137</v>
          </cell>
          <cell r="AQ290">
            <v>0</v>
          </cell>
          <cell r="AR290">
            <v>0</v>
          </cell>
          <cell r="AS290">
            <v>1116.7294244217321</v>
          </cell>
          <cell r="AT290">
            <v>0</v>
          </cell>
          <cell r="AU290">
            <v>0</v>
          </cell>
          <cell r="AV290">
            <v>1282.1989528795812</v>
          </cell>
          <cell r="AW290">
            <v>0</v>
          </cell>
          <cell r="AX290">
            <v>0</v>
          </cell>
          <cell r="AY290">
            <v>4013.6411332633788</v>
          </cell>
          <cell r="AZ290">
            <v>0</v>
          </cell>
          <cell r="BA290">
            <v>0</v>
          </cell>
          <cell r="BB290">
            <v>1560.6060606060605</v>
          </cell>
          <cell r="BC290">
            <v>0</v>
          </cell>
          <cell r="BD290">
            <v>0</v>
          </cell>
          <cell r="BE290">
            <v>1706.8620919387076</v>
          </cell>
          <cell r="BF290">
            <v>0</v>
          </cell>
          <cell r="BG290">
            <v>0</v>
          </cell>
          <cell r="BH290">
            <v>1686.7852604828461</v>
          </cell>
          <cell r="BI290">
            <v>0</v>
          </cell>
          <cell r="BJ290">
            <v>0</v>
          </cell>
          <cell r="BK290">
            <v>1721.2563095905778</v>
          </cell>
        </row>
        <row r="291">
          <cell r="C291" t="str">
            <v/>
          </cell>
          <cell r="G291" t="str">
            <v xml:space="preserve"> </v>
          </cell>
          <cell r="H291" t="str">
            <v xml:space="preserve"> 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C292" t="str">
            <v>Caña PanelaCórdobaS</v>
          </cell>
          <cell r="D292" t="str">
            <v>Caña Panela</v>
          </cell>
          <cell r="E292" t="str">
            <v>Córdoba</v>
          </cell>
          <cell r="F292" t="str">
            <v>S</v>
          </cell>
          <cell r="G292" t="str">
            <v xml:space="preserve"> </v>
          </cell>
          <cell r="H292" t="str">
            <v xml:space="preserve"> </v>
          </cell>
          <cell r="I292">
            <v>50</v>
          </cell>
          <cell r="J292">
            <v>0</v>
          </cell>
          <cell r="K292">
            <v>0</v>
          </cell>
          <cell r="L292">
            <v>4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7</v>
          </cell>
          <cell r="AQ292">
            <v>0</v>
          </cell>
          <cell r="AR292">
            <v>0</v>
          </cell>
          <cell r="AS292">
            <v>101</v>
          </cell>
          <cell r="AT292">
            <v>0</v>
          </cell>
          <cell r="AU292">
            <v>0</v>
          </cell>
          <cell r="AV292">
            <v>30</v>
          </cell>
          <cell r="AW292">
            <v>0</v>
          </cell>
          <cell r="AX292">
            <v>0</v>
          </cell>
          <cell r="AY292">
            <v>160</v>
          </cell>
          <cell r="AZ292">
            <v>0</v>
          </cell>
          <cell r="BA292">
            <v>0</v>
          </cell>
          <cell r="BB292">
            <v>195</v>
          </cell>
          <cell r="BC292">
            <v>0</v>
          </cell>
          <cell r="BD292">
            <v>0</v>
          </cell>
          <cell r="BE292">
            <v>54</v>
          </cell>
          <cell r="BF292">
            <v>0</v>
          </cell>
          <cell r="BG292">
            <v>0</v>
          </cell>
          <cell r="BH292">
            <v>136</v>
          </cell>
          <cell r="BI292">
            <v>0</v>
          </cell>
          <cell r="BJ292">
            <v>0</v>
          </cell>
          <cell r="BK292">
            <v>175</v>
          </cell>
        </row>
        <row r="293">
          <cell r="C293" t="str">
            <v>Caña PanelaCórdobaP</v>
          </cell>
          <cell r="D293" t="str">
            <v>Caña Panela</v>
          </cell>
          <cell r="E293" t="str">
            <v>Córdoba</v>
          </cell>
          <cell r="F293" t="str">
            <v>P</v>
          </cell>
          <cell r="G293" t="str">
            <v xml:space="preserve"> </v>
          </cell>
          <cell r="H293" t="str">
            <v xml:space="preserve"> </v>
          </cell>
          <cell r="I293">
            <v>100</v>
          </cell>
          <cell r="J293">
            <v>0</v>
          </cell>
          <cell r="K293">
            <v>0</v>
          </cell>
          <cell r="L293">
            <v>10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28</v>
          </cell>
          <cell r="AQ293">
            <v>0</v>
          </cell>
          <cell r="AR293">
            <v>0</v>
          </cell>
          <cell r="AS293">
            <v>362</v>
          </cell>
          <cell r="AT293">
            <v>0</v>
          </cell>
          <cell r="AU293">
            <v>0</v>
          </cell>
          <cell r="AV293">
            <v>107.5</v>
          </cell>
          <cell r="AW293">
            <v>0</v>
          </cell>
          <cell r="AX293">
            <v>0</v>
          </cell>
          <cell r="AY293">
            <v>580.6</v>
          </cell>
          <cell r="AZ293">
            <v>0</v>
          </cell>
          <cell r="BA293">
            <v>0</v>
          </cell>
          <cell r="BB293">
            <v>654.6</v>
          </cell>
          <cell r="BC293">
            <v>0</v>
          </cell>
          <cell r="BD293">
            <v>0</v>
          </cell>
          <cell r="BE293">
            <v>138</v>
          </cell>
          <cell r="BF293">
            <v>0</v>
          </cell>
          <cell r="BG293">
            <v>0</v>
          </cell>
          <cell r="BH293">
            <v>496</v>
          </cell>
          <cell r="BI293">
            <v>0</v>
          </cell>
          <cell r="BJ293">
            <v>0</v>
          </cell>
          <cell r="BK293">
            <v>652</v>
          </cell>
        </row>
        <row r="294">
          <cell r="C294" t="str">
            <v>Caña PanelaCórdobaR</v>
          </cell>
          <cell r="D294" t="str">
            <v>Caña Panela</v>
          </cell>
          <cell r="E294" t="str">
            <v>Córdoba</v>
          </cell>
          <cell r="F294" t="str">
            <v>R</v>
          </cell>
          <cell r="G294" t="str">
            <v xml:space="preserve"> </v>
          </cell>
          <cell r="H294" t="str">
            <v xml:space="preserve"> </v>
          </cell>
          <cell r="I294" t="str">
            <v xml:space="preserve"> </v>
          </cell>
          <cell r="J294" t="str">
            <v xml:space="preserve"> </v>
          </cell>
          <cell r="K294" t="str">
            <v xml:space="preserve"> </v>
          </cell>
          <cell r="L294" t="str">
            <v xml:space="preserve"> </v>
          </cell>
          <cell r="M294" t="str">
            <v xml:space="preserve"> </v>
          </cell>
          <cell r="N294" t="str">
            <v xml:space="preserve"> 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4000</v>
          </cell>
          <cell r="AQ294">
            <v>0</v>
          </cell>
          <cell r="AR294">
            <v>0</v>
          </cell>
          <cell r="AS294">
            <v>3584.1584158415844</v>
          </cell>
          <cell r="AT294">
            <v>0</v>
          </cell>
          <cell r="AU294">
            <v>0</v>
          </cell>
          <cell r="AV294">
            <v>3583.3333333333335</v>
          </cell>
          <cell r="AW294">
            <v>0</v>
          </cell>
          <cell r="AX294">
            <v>0</v>
          </cell>
          <cell r="AY294">
            <v>3628.75</v>
          </cell>
          <cell r="AZ294">
            <v>0</v>
          </cell>
          <cell r="BA294">
            <v>0</v>
          </cell>
          <cell r="BB294">
            <v>3356.9230769230767</v>
          </cell>
          <cell r="BC294">
            <v>0</v>
          </cell>
          <cell r="BD294">
            <v>0</v>
          </cell>
          <cell r="BE294">
            <v>2555.5555555555552</v>
          </cell>
          <cell r="BF294">
            <v>0</v>
          </cell>
          <cell r="BG294">
            <v>0</v>
          </cell>
          <cell r="BH294">
            <v>3647.0588235294117</v>
          </cell>
          <cell r="BI294">
            <v>0</v>
          </cell>
          <cell r="BJ294">
            <v>0</v>
          </cell>
          <cell r="BK294">
            <v>3725.7142857142853</v>
          </cell>
        </row>
        <row r="295">
          <cell r="C295" t="str">
            <v/>
          </cell>
          <cell r="G295" t="str">
            <v xml:space="preserve"> </v>
          </cell>
          <cell r="H295" t="str">
            <v xml:space="preserve"> 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</row>
        <row r="296">
          <cell r="C296" t="str">
            <v>Caña PanelaCundinamarcaS</v>
          </cell>
          <cell r="D296" t="str">
            <v>Caña Panela</v>
          </cell>
          <cell r="E296" t="str">
            <v>Cundinamarca</v>
          </cell>
          <cell r="F296" t="str">
            <v>S</v>
          </cell>
          <cell r="G296" t="str">
            <v xml:space="preserve"> </v>
          </cell>
          <cell r="H296" t="str">
            <v xml:space="preserve"> </v>
          </cell>
          <cell r="I296">
            <v>54000</v>
          </cell>
          <cell r="J296">
            <v>0</v>
          </cell>
          <cell r="K296">
            <v>0</v>
          </cell>
          <cell r="L296">
            <v>54000</v>
          </cell>
          <cell r="M296">
            <v>0</v>
          </cell>
          <cell r="N296">
            <v>0</v>
          </cell>
          <cell r="O296">
            <v>43000</v>
          </cell>
          <cell r="P296">
            <v>0</v>
          </cell>
          <cell r="Q296">
            <v>0</v>
          </cell>
          <cell r="R296">
            <v>42610</v>
          </cell>
          <cell r="S296">
            <v>0</v>
          </cell>
          <cell r="T296">
            <v>0</v>
          </cell>
          <cell r="U296">
            <v>43306</v>
          </cell>
          <cell r="V296">
            <v>0</v>
          </cell>
          <cell r="W296">
            <v>0</v>
          </cell>
          <cell r="X296">
            <v>45461</v>
          </cell>
          <cell r="Y296">
            <v>0</v>
          </cell>
          <cell r="Z296">
            <v>0</v>
          </cell>
          <cell r="AA296">
            <v>48559</v>
          </cell>
          <cell r="AB296">
            <v>0</v>
          </cell>
          <cell r="AC296">
            <v>0</v>
          </cell>
          <cell r="AD296">
            <v>55589</v>
          </cell>
          <cell r="AE296">
            <v>0</v>
          </cell>
          <cell r="AF296">
            <v>0</v>
          </cell>
          <cell r="AG296">
            <v>52474</v>
          </cell>
          <cell r="AH296">
            <v>0</v>
          </cell>
          <cell r="AI296">
            <v>0</v>
          </cell>
          <cell r="AJ296">
            <v>52264</v>
          </cell>
          <cell r="AK296">
            <v>0</v>
          </cell>
          <cell r="AL296">
            <v>0</v>
          </cell>
          <cell r="AM296">
            <v>52300</v>
          </cell>
          <cell r="AN296">
            <v>0</v>
          </cell>
          <cell r="AO296">
            <v>0</v>
          </cell>
          <cell r="AP296">
            <v>45529</v>
          </cell>
          <cell r="AQ296">
            <v>0</v>
          </cell>
          <cell r="AR296">
            <v>0</v>
          </cell>
          <cell r="AS296">
            <v>49512</v>
          </cell>
          <cell r="AT296">
            <v>0</v>
          </cell>
          <cell r="AU296">
            <v>0</v>
          </cell>
          <cell r="AV296">
            <v>50010</v>
          </cell>
          <cell r="AW296">
            <v>0</v>
          </cell>
          <cell r="AX296">
            <v>0</v>
          </cell>
          <cell r="AY296">
            <v>49625</v>
          </cell>
          <cell r="AZ296">
            <v>0</v>
          </cell>
          <cell r="BA296">
            <v>0</v>
          </cell>
          <cell r="BB296">
            <v>58234</v>
          </cell>
          <cell r="BC296">
            <v>0</v>
          </cell>
          <cell r="BD296">
            <v>0</v>
          </cell>
          <cell r="BE296">
            <v>58940</v>
          </cell>
          <cell r="BF296">
            <v>0</v>
          </cell>
          <cell r="BG296">
            <v>0</v>
          </cell>
          <cell r="BH296">
            <v>59361</v>
          </cell>
          <cell r="BI296">
            <v>0</v>
          </cell>
          <cell r="BJ296">
            <v>0</v>
          </cell>
          <cell r="BK296">
            <v>44864</v>
          </cell>
        </row>
        <row r="297">
          <cell r="C297" t="str">
            <v>Caña PanelaCundinamarcaP</v>
          </cell>
          <cell r="D297" t="str">
            <v>Caña Panela</v>
          </cell>
          <cell r="E297" t="str">
            <v>Cundinamarca</v>
          </cell>
          <cell r="F297" t="str">
            <v>P</v>
          </cell>
          <cell r="G297" t="str">
            <v xml:space="preserve"> </v>
          </cell>
          <cell r="H297" t="str">
            <v xml:space="preserve"> </v>
          </cell>
          <cell r="I297">
            <v>227700</v>
          </cell>
          <cell r="J297">
            <v>0</v>
          </cell>
          <cell r="K297">
            <v>0</v>
          </cell>
          <cell r="L297">
            <v>222700</v>
          </cell>
          <cell r="M297">
            <v>0</v>
          </cell>
          <cell r="N297">
            <v>0</v>
          </cell>
          <cell r="O297">
            <v>221020</v>
          </cell>
          <cell r="P297">
            <v>0</v>
          </cell>
          <cell r="Q297">
            <v>0</v>
          </cell>
          <cell r="R297">
            <v>196614</v>
          </cell>
          <cell r="S297">
            <v>0</v>
          </cell>
          <cell r="T297">
            <v>0</v>
          </cell>
          <cell r="U297">
            <v>190302</v>
          </cell>
          <cell r="V297">
            <v>0</v>
          </cell>
          <cell r="W297">
            <v>0</v>
          </cell>
          <cell r="X297">
            <v>255507</v>
          </cell>
          <cell r="Y297">
            <v>0</v>
          </cell>
          <cell r="Z297">
            <v>0</v>
          </cell>
          <cell r="AA297">
            <v>253007</v>
          </cell>
          <cell r="AB297">
            <v>0</v>
          </cell>
          <cell r="AC297">
            <v>0</v>
          </cell>
          <cell r="AD297">
            <v>231508</v>
          </cell>
          <cell r="AE297">
            <v>0</v>
          </cell>
          <cell r="AF297">
            <v>0</v>
          </cell>
          <cell r="AG297">
            <v>225052</v>
          </cell>
          <cell r="AH297">
            <v>0</v>
          </cell>
          <cell r="AI297">
            <v>0</v>
          </cell>
          <cell r="AJ297">
            <v>220756</v>
          </cell>
          <cell r="AK297">
            <v>0</v>
          </cell>
          <cell r="AL297">
            <v>0</v>
          </cell>
          <cell r="AM297">
            <v>220000</v>
          </cell>
          <cell r="AN297">
            <v>0</v>
          </cell>
          <cell r="AO297">
            <v>0</v>
          </cell>
          <cell r="AP297">
            <v>181423</v>
          </cell>
          <cell r="AQ297">
            <v>0</v>
          </cell>
          <cell r="AR297">
            <v>0</v>
          </cell>
          <cell r="AS297">
            <v>207038</v>
          </cell>
          <cell r="AT297">
            <v>0</v>
          </cell>
          <cell r="AU297">
            <v>0</v>
          </cell>
          <cell r="AV297">
            <v>207179</v>
          </cell>
          <cell r="AW297">
            <v>0</v>
          </cell>
          <cell r="AX297">
            <v>0</v>
          </cell>
          <cell r="AY297">
            <v>219711</v>
          </cell>
          <cell r="AZ297">
            <v>0</v>
          </cell>
          <cell r="BA297">
            <v>0</v>
          </cell>
          <cell r="BB297">
            <v>245616</v>
          </cell>
          <cell r="BC297">
            <v>0</v>
          </cell>
          <cell r="BD297">
            <v>0</v>
          </cell>
          <cell r="BE297">
            <v>256448</v>
          </cell>
          <cell r="BF297">
            <v>0</v>
          </cell>
          <cell r="BG297">
            <v>0</v>
          </cell>
          <cell r="BH297">
            <v>255221</v>
          </cell>
          <cell r="BI297">
            <v>0</v>
          </cell>
          <cell r="BJ297">
            <v>0</v>
          </cell>
          <cell r="BK297">
            <v>189037</v>
          </cell>
        </row>
        <row r="298">
          <cell r="C298" t="str">
            <v>Caña PanelaCundinamarcaR</v>
          </cell>
          <cell r="D298" t="str">
            <v>Caña Panela</v>
          </cell>
          <cell r="E298" t="str">
            <v>Cundinamarca</v>
          </cell>
          <cell r="F298" t="str">
            <v>R</v>
          </cell>
          <cell r="G298" t="str">
            <v xml:space="preserve"> </v>
          </cell>
          <cell r="H298" t="str">
            <v xml:space="preserve"> </v>
          </cell>
          <cell r="I298" t="str">
            <v xml:space="preserve"> </v>
          </cell>
          <cell r="J298" t="str">
            <v xml:space="preserve"> </v>
          </cell>
          <cell r="K298" t="str">
            <v xml:space="preserve"> </v>
          </cell>
          <cell r="L298" t="str">
            <v xml:space="preserve"> </v>
          </cell>
          <cell r="M298" t="str">
            <v xml:space="preserve"> </v>
          </cell>
          <cell r="N298" t="str">
            <v xml:space="preserve"> </v>
          </cell>
          <cell r="O298">
            <v>5140</v>
          </cell>
          <cell r="P298">
            <v>0</v>
          </cell>
          <cell r="Q298">
            <v>0</v>
          </cell>
          <cell r="R298">
            <v>4614.2689509504808</v>
          </cell>
          <cell r="S298">
            <v>0</v>
          </cell>
          <cell r="T298">
            <v>0</v>
          </cell>
          <cell r="U298">
            <v>4394.3564402161364</v>
          </cell>
          <cell r="V298">
            <v>0</v>
          </cell>
          <cell r="W298">
            <v>0</v>
          </cell>
          <cell r="X298">
            <v>5620.3559094608572</v>
          </cell>
          <cell r="Y298">
            <v>0</v>
          </cell>
          <cell r="Z298">
            <v>0</v>
          </cell>
          <cell r="AA298">
            <v>5210.3008711052526</v>
          </cell>
          <cell r="AB298">
            <v>0</v>
          </cell>
          <cell r="AC298">
            <v>0</v>
          </cell>
          <cell r="AD298">
            <v>4164.6368885930669</v>
          </cell>
          <cell r="AE298">
            <v>0</v>
          </cell>
          <cell r="AF298">
            <v>0</v>
          </cell>
          <cell r="AG298">
            <v>4288.8287532873428</v>
          </cell>
          <cell r="AH298">
            <v>0</v>
          </cell>
          <cell r="AI298">
            <v>0</v>
          </cell>
          <cell r="AJ298">
            <v>4223.863462421552</v>
          </cell>
          <cell r="AK298">
            <v>0</v>
          </cell>
          <cell r="AL298">
            <v>0</v>
          </cell>
          <cell r="AM298">
            <v>4206.5009560229446</v>
          </cell>
          <cell r="AN298">
            <v>0</v>
          </cell>
          <cell r="AO298">
            <v>0</v>
          </cell>
          <cell r="AP298">
            <v>3984.7789321092055</v>
          </cell>
          <cell r="AQ298">
            <v>0</v>
          </cell>
          <cell r="AR298">
            <v>0</v>
          </cell>
          <cell r="AS298">
            <v>4181.572144126676</v>
          </cell>
          <cell r="AT298">
            <v>0</v>
          </cell>
          <cell r="AU298">
            <v>0</v>
          </cell>
          <cell r="AV298">
            <v>4142.7514497100583</v>
          </cell>
          <cell r="AW298">
            <v>0</v>
          </cell>
          <cell r="AX298">
            <v>0</v>
          </cell>
          <cell r="AY298">
            <v>4427.4256926952148</v>
          </cell>
          <cell r="AZ298">
            <v>0</v>
          </cell>
          <cell r="BA298">
            <v>0</v>
          </cell>
          <cell r="BB298">
            <v>4217.7422124532068</v>
          </cell>
          <cell r="BC298">
            <v>0</v>
          </cell>
          <cell r="BD298">
            <v>0</v>
          </cell>
          <cell r="BE298">
            <v>4351.0010179843912</v>
          </cell>
          <cell r="BF298">
            <v>0</v>
          </cell>
          <cell r="BG298">
            <v>0</v>
          </cell>
          <cell r="BH298">
            <v>4299.4727177776658</v>
          </cell>
          <cell r="BI298">
            <v>0</v>
          </cell>
          <cell r="BJ298">
            <v>0</v>
          </cell>
          <cell r="BK298">
            <v>4213.5565263908702</v>
          </cell>
        </row>
        <row r="299">
          <cell r="C299" t="str">
            <v/>
          </cell>
          <cell r="G299" t="str">
            <v xml:space="preserve"> </v>
          </cell>
          <cell r="H299" t="str">
            <v xml:space="preserve"> 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</row>
        <row r="300">
          <cell r="C300" t="str">
            <v>Caña PanelaGuaviareS</v>
          </cell>
          <cell r="D300" t="str">
            <v>Caña Panela</v>
          </cell>
          <cell r="E300" t="str">
            <v>Guaviare</v>
          </cell>
          <cell r="F300" t="str">
            <v>S</v>
          </cell>
          <cell r="G300" t="str">
            <v xml:space="preserve"> </v>
          </cell>
          <cell r="H300" t="str">
            <v xml:space="preserve"> 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50</v>
          </cell>
          <cell r="P300">
            <v>0</v>
          </cell>
          <cell r="Q300">
            <v>0</v>
          </cell>
          <cell r="R300">
            <v>60</v>
          </cell>
          <cell r="S300">
            <v>0</v>
          </cell>
          <cell r="T300">
            <v>0</v>
          </cell>
          <cell r="U300">
            <v>80</v>
          </cell>
          <cell r="V300">
            <v>0</v>
          </cell>
          <cell r="W300">
            <v>0</v>
          </cell>
          <cell r="X300">
            <v>261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</row>
        <row r="301">
          <cell r="C301" t="str">
            <v>Caña PanelaGuaviareP</v>
          </cell>
          <cell r="D301" t="str">
            <v>Caña Panela</v>
          </cell>
          <cell r="E301" t="str">
            <v>Guaviare</v>
          </cell>
          <cell r="F301" t="str">
            <v>P</v>
          </cell>
          <cell r="G301" t="str">
            <v xml:space="preserve"> </v>
          </cell>
          <cell r="H301" t="str">
            <v xml:space="preserve"> 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300</v>
          </cell>
          <cell r="P301">
            <v>0</v>
          </cell>
          <cell r="Q301">
            <v>0</v>
          </cell>
          <cell r="R301">
            <v>360</v>
          </cell>
          <cell r="S301">
            <v>0</v>
          </cell>
          <cell r="T301">
            <v>0</v>
          </cell>
          <cell r="U301">
            <v>560</v>
          </cell>
          <cell r="V301">
            <v>0</v>
          </cell>
          <cell r="W301">
            <v>0</v>
          </cell>
          <cell r="X301">
            <v>1566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</row>
        <row r="302">
          <cell r="C302" t="str">
            <v>Caña PanelaGuaviareR</v>
          </cell>
          <cell r="D302" t="str">
            <v>Caña Panela</v>
          </cell>
          <cell r="E302" t="str">
            <v>Guaviare</v>
          </cell>
          <cell r="F302" t="str">
            <v>R</v>
          </cell>
          <cell r="G302" t="str">
            <v xml:space="preserve"> </v>
          </cell>
          <cell r="H302" t="str">
            <v xml:space="preserve"> </v>
          </cell>
          <cell r="I302" t="str">
            <v xml:space="preserve"> </v>
          </cell>
          <cell r="J302" t="str">
            <v xml:space="preserve"> </v>
          </cell>
          <cell r="K302" t="str">
            <v xml:space="preserve"> </v>
          </cell>
          <cell r="L302" t="str">
            <v xml:space="preserve"> </v>
          </cell>
          <cell r="M302" t="str">
            <v xml:space="preserve"> </v>
          </cell>
          <cell r="N302" t="str">
            <v xml:space="preserve"> </v>
          </cell>
          <cell r="O302">
            <v>6000</v>
          </cell>
          <cell r="P302">
            <v>0</v>
          </cell>
          <cell r="Q302">
            <v>0</v>
          </cell>
          <cell r="R302">
            <v>6000</v>
          </cell>
          <cell r="S302">
            <v>0</v>
          </cell>
          <cell r="T302">
            <v>0</v>
          </cell>
          <cell r="U302">
            <v>7000</v>
          </cell>
          <cell r="V302">
            <v>0</v>
          </cell>
          <cell r="W302">
            <v>0</v>
          </cell>
          <cell r="X302">
            <v>600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</row>
        <row r="303">
          <cell r="C303" t="str">
            <v/>
          </cell>
          <cell r="G303" t="str">
            <v xml:space="preserve"> </v>
          </cell>
          <cell r="H303" t="str">
            <v xml:space="preserve"> 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</row>
        <row r="304">
          <cell r="C304" t="str">
            <v>Caña PanelaHuilaS</v>
          </cell>
          <cell r="D304" t="str">
            <v>Caña Panela</v>
          </cell>
          <cell r="E304" t="str">
            <v>Huila</v>
          </cell>
          <cell r="F304" t="str">
            <v>S</v>
          </cell>
          <cell r="G304" t="str">
            <v xml:space="preserve"> </v>
          </cell>
          <cell r="H304" t="str">
            <v xml:space="preserve"> </v>
          </cell>
          <cell r="I304">
            <v>10500</v>
          </cell>
          <cell r="J304">
            <v>0</v>
          </cell>
          <cell r="K304">
            <v>0</v>
          </cell>
          <cell r="L304">
            <v>10600</v>
          </cell>
          <cell r="M304">
            <v>0</v>
          </cell>
          <cell r="N304">
            <v>0</v>
          </cell>
          <cell r="O304">
            <v>6000</v>
          </cell>
          <cell r="P304">
            <v>0</v>
          </cell>
          <cell r="Q304">
            <v>0</v>
          </cell>
          <cell r="R304">
            <v>7014</v>
          </cell>
          <cell r="S304">
            <v>0</v>
          </cell>
          <cell r="T304">
            <v>0</v>
          </cell>
          <cell r="U304">
            <v>8948</v>
          </cell>
          <cell r="V304">
            <v>0</v>
          </cell>
          <cell r="W304">
            <v>0</v>
          </cell>
          <cell r="X304">
            <v>6004</v>
          </cell>
          <cell r="Y304">
            <v>0</v>
          </cell>
          <cell r="Z304">
            <v>0</v>
          </cell>
          <cell r="AA304">
            <v>7939</v>
          </cell>
          <cell r="AB304">
            <v>0</v>
          </cell>
          <cell r="AC304">
            <v>0</v>
          </cell>
          <cell r="AD304">
            <v>7503</v>
          </cell>
          <cell r="AE304">
            <v>0</v>
          </cell>
          <cell r="AF304">
            <v>0</v>
          </cell>
          <cell r="AG304">
            <v>8488</v>
          </cell>
          <cell r="AH304">
            <v>0</v>
          </cell>
          <cell r="AI304">
            <v>0</v>
          </cell>
          <cell r="AJ304">
            <v>8771</v>
          </cell>
          <cell r="AK304">
            <v>0</v>
          </cell>
          <cell r="AL304">
            <v>0</v>
          </cell>
          <cell r="AM304">
            <v>8126</v>
          </cell>
          <cell r="AN304">
            <v>0</v>
          </cell>
          <cell r="AO304">
            <v>0</v>
          </cell>
          <cell r="AP304">
            <v>8468</v>
          </cell>
          <cell r="AQ304">
            <v>0</v>
          </cell>
          <cell r="AR304">
            <v>0</v>
          </cell>
          <cell r="AS304">
            <v>7694</v>
          </cell>
          <cell r="AT304">
            <v>0</v>
          </cell>
          <cell r="AU304">
            <v>0</v>
          </cell>
          <cell r="AV304">
            <v>9383</v>
          </cell>
          <cell r="AW304">
            <v>0</v>
          </cell>
          <cell r="AX304">
            <v>0</v>
          </cell>
          <cell r="AY304">
            <v>11558</v>
          </cell>
          <cell r="AZ304">
            <v>0</v>
          </cell>
          <cell r="BA304">
            <v>0</v>
          </cell>
          <cell r="BB304">
            <v>11481</v>
          </cell>
          <cell r="BC304">
            <v>0</v>
          </cell>
          <cell r="BD304">
            <v>0</v>
          </cell>
          <cell r="BE304">
            <v>12118</v>
          </cell>
          <cell r="BF304">
            <v>0</v>
          </cell>
          <cell r="BG304">
            <v>0</v>
          </cell>
          <cell r="BH304">
            <v>11625.5</v>
          </cell>
          <cell r="BI304">
            <v>0</v>
          </cell>
          <cell r="BJ304">
            <v>0</v>
          </cell>
          <cell r="BK304">
            <v>14749</v>
          </cell>
        </row>
        <row r="305">
          <cell r="C305" t="str">
            <v>Caña PanelaHuilaP</v>
          </cell>
          <cell r="D305" t="str">
            <v>Caña Panela</v>
          </cell>
          <cell r="E305" t="str">
            <v>Huila</v>
          </cell>
          <cell r="F305" t="str">
            <v>P</v>
          </cell>
          <cell r="G305" t="str">
            <v xml:space="preserve"> </v>
          </cell>
          <cell r="H305" t="str">
            <v xml:space="preserve"> </v>
          </cell>
          <cell r="I305">
            <v>48700</v>
          </cell>
          <cell r="J305">
            <v>0</v>
          </cell>
          <cell r="K305">
            <v>0</v>
          </cell>
          <cell r="L305">
            <v>53000</v>
          </cell>
          <cell r="M305">
            <v>0</v>
          </cell>
          <cell r="N305">
            <v>0</v>
          </cell>
          <cell r="O305">
            <v>42000</v>
          </cell>
          <cell r="P305">
            <v>0</v>
          </cell>
          <cell r="Q305">
            <v>0</v>
          </cell>
          <cell r="R305">
            <v>45591</v>
          </cell>
          <cell r="S305">
            <v>0</v>
          </cell>
          <cell r="T305">
            <v>0</v>
          </cell>
          <cell r="U305">
            <v>71584</v>
          </cell>
          <cell r="V305">
            <v>0</v>
          </cell>
          <cell r="W305">
            <v>0</v>
          </cell>
          <cell r="X305">
            <v>39026</v>
          </cell>
          <cell r="Y305">
            <v>0</v>
          </cell>
          <cell r="Z305">
            <v>0</v>
          </cell>
          <cell r="AA305">
            <v>68089</v>
          </cell>
          <cell r="AB305">
            <v>0</v>
          </cell>
          <cell r="AC305">
            <v>0</v>
          </cell>
          <cell r="AD305">
            <v>58178</v>
          </cell>
          <cell r="AE305">
            <v>0</v>
          </cell>
          <cell r="AF305">
            <v>0</v>
          </cell>
          <cell r="AG305">
            <v>80644</v>
          </cell>
          <cell r="AH305">
            <v>0</v>
          </cell>
          <cell r="AI305">
            <v>0</v>
          </cell>
          <cell r="AJ305">
            <v>81552</v>
          </cell>
          <cell r="AK305">
            <v>0</v>
          </cell>
          <cell r="AL305">
            <v>0</v>
          </cell>
          <cell r="AM305">
            <v>86471</v>
          </cell>
          <cell r="AN305">
            <v>0</v>
          </cell>
          <cell r="AO305">
            <v>0</v>
          </cell>
          <cell r="AP305">
            <v>79795</v>
          </cell>
          <cell r="AQ305">
            <v>0</v>
          </cell>
          <cell r="AR305">
            <v>0</v>
          </cell>
          <cell r="AS305">
            <v>73862</v>
          </cell>
          <cell r="AT305">
            <v>0</v>
          </cell>
          <cell r="AU305">
            <v>0</v>
          </cell>
          <cell r="AV305">
            <v>92066</v>
          </cell>
          <cell r="AW305">
            <v>0</v>
          </cell>
          <cell r="AX305">
            <v>0</v>
          </cell>
          <cell r="AY305">
            <v>115512</v>
          </cell>
          <cell r="AZ305">
            <v>0</v>
          </cell>
          <cell r="BA305">
            <v>0</v>
          </cell>
          <cell r="BB305">
            <v>113754</v>
          </cell>
          <cell r="BC305">
            <v>0</v>
          </cell>
          <cell r="BD305">
            <v>0</v>
          </cell>
          <cell r="BE305">
            <v>121404</v>
          </cell>
          <cell r="BF305">
            <v>0</v>
          </cell>
          <cell r="BG305">
            <v>0</v>
          </cell>
          <cell r="BH305">
            <v>116513.3</v>
          </cell>
          <cell r="BI305">
            <v>0</v>
          </cell>
          <cell r="BJ305">
            <v>0</v>
          </cell>
          <cell r="BK305">
            <v>152867.4</v>
          </cell>
        </row>
        <row r="306">
          <cell r="C306" t="str">
            <v>Caña PanelaHuilaR</v>
          </cell>
          <cell r="D306" t="str">
            <v>Caña Panela</v>
          </cell>
          <cell r="E306" t="str">
            <v>Huila</v>
          </cell>
          <cell r="F306" t="str">
            <v>R</v>
          </cell>
          <cell r="G306" t="str">
            <v xml:space="preserve"> </v>
          </cell>
          <cell r="H306" t="str">
            <v xml:space="preserve"> </v>
          </cell>
          <cell r="I306" t="str">
            <v xml:space="preserve"> </v>
          </cell>
          <cell r="J306" t="str">
            <v xml:space="preserve"> </v>
          </cell>
          <cell r="K306" t="str">
            <v xml:space="preserve"> </v>
          </cell>
          <cell r="L306" t="str">
            <v xml:space="preserve"> </v>
          </cell>
          <cell r="M306" t="str">
            <v xml:space="preserve"> </v>
          </cell>
          <cell r="N306" t="str">
            <v xml:space="preserve"> </v>
          </cell>
          <cell r="O306">
            <v>7000</v>
          </cell>
          <cell r="P306">
            <v>0</v>
          </cell>
          <cell r="Q306">
            <v>0</v>
          </cell>
          <cell r="R306">
            <v>6500</v>
          </cell>
          <cell r="S306">
            <v>0</v>
          </cell>
          <cell r="T306">
            <v>0</v>
          </cell>
          <cell r="U306">
            <v>8000</v>
          </cell>
          <cell r="V306">
            <v>0</v>
          </cell>
          <cell r="W306">
            <v>0</v>
          </cell>
          <cell r="X306">
            <v>6500</v>
          </cell>
          <cell r="Y306">
            <v>0</v>
          </cell>
          <cell r="Z306">
            <v>0</v>
          </cell>
          <cell r="AA306">
            <v>8576.5209724146607</v>
          </cell>
          <cell r="AB306">
            <v>0</v>
          </cell>
          <cell r="AC306">
            <v>0</v>
          </cell>
          <cell r="AD306">
            <v>7753.9650806344125</v>
          </cell>
          <cell r="AE306">
            <v>0</v>
          </cell>
          <cell r="AF306">
            <v>0</v>
          </cell>
          <cell r="AG306">
            <v>9500.942507068803</v>
          </cell>
          <cell r="AH306">
            <v>0</v>
          </cell>
          <cell r="AI306">
            <v>0</v>
          </cell>
          <cell r="AJ306">
            <v>9297.913578839356</v>
          </cell>
          <cell r="AK306">
            <v>0</v>
          </cell>
          <cell r="AL306">
            <v>0</v>
          </cell>
          <cell r="AM306">
            <v>10641.274920009846</v>
          </cell>
          <cell r="AN306">
            <v>0</v>
          </cell>
          <cell r="AO306">
            <v>0</v>
          </cell>
          <cell r="AP306">
            <v>9423.1223429381207</v>
          </cell>
          <cell r="AQ306">
            <v>0</v>
          </cell>
          <cell r="AR306">
            <v>0</v>
          </cell>
          <cell r="AS306">
            <v>9599.9480114374837</v>
          </cell>
          <cell r="AT306">
            <v>0</v>
          </cell>
          <cell r="AU306">
            <v>0</v>
          </cell>
          <cell r="AV306">
            <v>9812.0004263028877</v>
          </cell>
          <cell r="AW306">
            <v>0</v>
          </cell>
          <cell r="AX306">
            <v>0</v>
          </cell>
          <cell r="AY306">
            <v>9994.1166291745976</v>
          </cell>
          <cell r="AZ306">
            <v>0</v>
          </cell>
          <cell r="BA306">
            <v>0</v>
          </cell>
          <cell r="BB306">
            <v>9908.021949307551</v>
          </cell>
          <cell r="BC306">
            <v>0</v>
          </cell>
          <cell r="BD306">
            <v>0</v>
          </cell>
          <cell r="BE306">
            <v>10018.484898498102</v>
          </cell>
          <cell r="BF306">
            <v>0</v>
          </cell>
          <cell r="BG306">
            <v>0</v>
          </cell>
          <cell r="BH306">
            <v>10022.218399208636</v>
          </cell>
          <cell r="BI306">
            <v>0</v>
          </cell>
          <cell r="BJ306">
            <v>0</v>
          </cell>
          <cell r="BK306">
            <v>10364.594209776935</v>
          </cell>
        </row>
        <row r="307">
          <cell r="C307" t="str">
            <v/>
          </cell>
          <cell r="G307" t="str">
            <v xml:space="preserve"> </v>
          </cell>
          <cell r="H307" t="str">
            <v xml:space="preserve"> 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</row>
        <row r="308">
          <cell r="C308" t="str">
            <v>Caña PanelaLa GuajiraS</v>
          </cell>
          <cell r="D308" t="str">
            <v>Caña Panela</v>
          </cell>
          <cell r="E308" t="str">
            <v>La Guajira</v>
          </cell>
          <cell r="F308" t="str">
            <v>S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93</v>
          </cell>
          <cell r="AZ308">
            <v>0</v>
          </cell>
          <cell r="BA308">
            <v>0</v>
          </cell>
          <cell r="BB308">
            <v>23</v>
          </cell>
          <cell r="BC308">
            <v>0</v>
          </cell>
          <cell r="BD308">
            <v>0</v>
          </cell>
          <cell r="BE308">
            <v>21</v>
          </cell>
          <cell r="BF308">
            <v>0</v>
          </cell>
          <cell r="BG308">
            <v>0</v>
          </cell>
          <cell r="BH308">
            <v>53</v>
          </cell>
          <cell r="BI308">
            <v>0</v>
          </cell>
          <cell r="BJ308">
            <v>0</v>
          </cell>
          <cell r="BK308">
            <v>65</v>
          </cell>
        </row>
        <row r="309">
          <cell r="C309" t="str">
            <v>Caña PanelaLa GuajiraP</v>
          </cell>
          <cell r="D309" t="str">
            <v>Caña Panela</v>
          </cell>
          <cell r="E309" t="str">
            <v>La Guajira</v>
          </cell>
          <cell r="F309" t="str">
            <v>P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415</v>
          </cell>
          <cell r="AZ309">
            <v>0</v>
          </cell>
          <cell r="BA309">
            <v>0</v>
          </cell>
          <cell r="BB309">
            <v>132</v>
          </cell>
          <cell r="BC309">
            <v>0</v>
          </cell>
          <cell r="BD309">
            <v>0</v>
          </cell>
          <cell r="BE309">
            <v>168</v>
          </cell>
          <cell r="BF309">
            <v>0</v>
          </cell>
          <cell r="BG309">
            <v>0</v>
          </cell>
          <cell r="BH309">
            <v>424</v>
          </cell>
          <cell r="BI309">
            <v>0</v>
          </cell>
          <cell r="BJ309">
            <v>0</v>
          </cell>
          <cell r="BK309">
            <v>520</v>
          </cell>
        </row>
        <row r="310">
          <cell r="C310" t="str">
            <v>Caña PanelaLa GuajiraR</v>
          </cell>
          <cell r="D310" t="str">
            <v>Caña Panela</v>
          </cell>
          <cell r="E310" t="str">
            <v>La Guajira</v>
          </cell>
          <cell r="F310" t="str">
            <v>R</v>
          </cell>
          <cell r="G310" t="str">
            <v xml:space="preserve"> </v>
          </cell>
          <cell r="H310" t="str">
            <v xml:space="preserve"> </v>
          </cell>
          <cell r="I310" t="str">
            <v xml:space="preserve"> </v>
          </cell>
          <cell r="J310" t="str">
            <v xml:space="preserve"> </v>
          </cell>
          <cell r="K310" t="str">
            <v xml:space="preserve"> </v>
          </cell>
          <cell r="L310" t="str">
            <v xml:space="preserve"> </v>
          </cell>
          <cell r="M310" t="str">
            <v xml:space="preserve"> </v>
          </cell>
          <cell r="N310" t="str">
            <v xml:space="preserve"> 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4462.3655913978491</v>
          </cell>
          <cell r="AZ310">
            <v>0</v>
          </cell>
          <cell r="BA310">
            <v>0</v>
          </cell>
          <cell r="BB310">
            <v>5739.1304347826081</v>
          </cell>
          <cell r="BC310">
            <v>0</v>
          </cell>
          <cell r="BD310">
            <v>0</v>
          </cell>
          <cell r="BE310">
            <v>8000</v>
          </cell>
          <cell r="BF310">
            <v>0</v>
          </cell>
          <cell r="BG310">
            <v>0</v>
          </cell>
          <cell r="BH310">
            <v>8000</v>
          </cell>
          <cell r="BI310">
            <v>0</v>
          </cell>
          <cell r="BJ310">
            <v>0</v>
          </cell>
          <cell r="BK310">
            <v>8000</v>
          </cell>
        </row>
        <row r="311">
          <cell r="C311" t="str">
            <v/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</row>
        <row r="312">
          <cell r="C312" t="str">
            <v>Caña PanelaMagdalenaS</v>
          </cell>
          <cell r="D312" t="str">
            <v>Caña Panela</v>
          </cell>
          <cell r="E312" t="str">
            <v>Magdalena</v>
          </cell>
          <cell r="F312" t="str">
            <v>S</v>
          </cell>
          <cell r="G312" t="str">
            <v xml:space="preserve"> </v>
          </cell>
          <cell r="H312" t="str">
            <v xml:space="preserve"> </v>
          </cell>
          <cell r="I312">
            <v>300</v>
          </cell>
          <cell r="J312">
            <v>0</v>
          </cell>
          <cell r="K312">
            <v>0</v>
          </cell>
          <cell r="L312">
            <v>300</v>
          </cell>
          <cell r="M312">
            <v>0</v>
          </cell>
          <cell r="N312">
            <v>0</v>
          </cell>
          <cell r="O312">
            <v>4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</row>
        <row r="313">
          <cell r="C313" t="str">
            <v>Caña PanelaMagdalenaP</v>
          </cell>
          <cell r="D313" t="str">
            <v>Caña Panela</v>
          </cell>
          <cell r="E313" t="str">
            <v>Magdalena</v>
          </cell>
          <cell r="F313" t="str">
            <v>P</v>
          </cell>
          <cell r="G313" t="str">
            <v xml:space="preserve"> </v>
          </cell>
          <cell r="H313" t="str">
            <v xml:space="preserve"> </v>
          </cell>
          <cell r="I313">
            <v>1400</v>
          </cell>
          <cell r="J313">
            <v>0</v>
          </cell>
          <cell r="K313">
            <v>0</v>
          </cell>
          <cell r="L313">
            <v>1400</v>
          </cell>
          <cell r="M313">
            <v>0</v>
          </cell>
          <cell r="N313">
            <v>0</v>
          </cell>
          <cell r="O313">
            <v>2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</row>
        <row r="314">
          <cell r="C314" t="str">
            <v>Caña PanelaMagdalenaR</v>
          </cell>
          <cell r="D314" t="str">
            <v>Caña Panela</v>
          </cell>
          <cell r="E314" t="str">
            <v>Magdalena</v>
          </cell>
          <cell r="F314" t="str">
            <v>R</v>
          </cell>
          <cell r="G314" t="str">
            <v xml:space="preserve"> </v>
          </cell>
          <cell r="H314" t="str">
            <v xml:space="preserve"> </v>
          </cell>
          <cell r="I314" t="str">
            <v xml:space="preserve"> </v>
          </cell>
          <cell r="J314" t="str">
            <v xml:space="preserve"> </v>
          </cell>
          <cell r="K314" t="str">
            <v xml:space="preserve"> </v>
          </cell>
          <cell r="L314" t="str">
            <v xml:space="preserve"> </v>
          </cell>
          <cell r="M314" t="str">
            <v xml:space="preserve"> </v>
          </cell>
          <cell r="N314" t="str">
            <v xml:space="preserve"> 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</row>
        <row r="315">
          <cell r="C315" t="str">
            <v/>
          </cell>
          <cell r="G315" t="str">
            <v xml:space="preserve"> </v>
          </cell>
          <cell r="H315" t="str">
            <v xml:space="preserve"> 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C316" t="str">
            <v>Caña PanelaMetaS</v>
          </cell>
          <cell r="D316" t="str">
            <v>Caña Panela</v>
          </cell>
          <cell r="E316" t="str">
            <v>Meta</v>
          </cell>
          <cell r="F316" t="str">
            <v>S</v>
          </cell>
          <cell r="G316" t="str">
            <v xml:space="preserve"> </v>
          </cell>
          <cell r="H316" t="str">
            <v xml:space="preserve"> </v>
          </cell>
          <cell r="I316">
            <v>2800</v>
          </cell>
          <cell r="J316">
            <v>0</v>
          </cell>
          <cell r="K316">
            <v>0</v>
          </cell>
          <cell r="L316">
            <v>2500</v>
          </cell>
          <cell r="M316">
            <v>0</v>
          </cell>
          <cell r="N316">
            <v>0</v>
          </cell>
          <cell r="O316">
            <v>2500</v>
          </cell>
          <cell r="P316">
            <v>0</v>
          </cell>
          <cell r="Q316">
            <v>0</v>
          </cell>
          <cell r="R316">
            <v>2000</v>
          </cell>
          <cell r="S316">
            <v>0</v>
          </cell>
          <cell r="T316">
            <v>0</v>
          </cell>
          <cell r="U316">
            <v>358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919</v>
          </cell>
          <cell r="AB316">
            <v>0</v>
          </cell>
          <cell r="AC316">
            <v>0</v>
          </cell>
          <cell r="AD316">
            <v>1603</v>
          </cell>
          <cell r="AE316">
            <v>0</v>
          </cell>
          <cell r="AF316">
            <v>0</v>
          </cell>
          <cell r="AG316">
            <v>1620</v>
          </cell>
          <cell r="AH316">
            <v>0</v>
          </cell>
          <cell r="AI316">
            <v>0</v>
          </cell>
          <cell r="AJ316">
            <v>1692</v>
          </cell>
          <cell r="AK316">
            <v>0</v>
          </cell>
          <cell r="AL316">
            <v>0</v>
          </cell>
          <cell r="AM316">
            <v>1430</v>
          </cell>
          <cell r="AN316">
            <v>0</v>
          </cell>
          <cell r="AO316">
            <v>0</v>
          </cell>
          <cell r="AP316">
            <v>1433</v>
          </cell>
          <cell r="AQ316">
            <v>0</v>
          </cell>
          <cell r="AR316">
            <v>0</v>
          </cell>
          <cell r="AS316">
            <v>1758</v>
          </cell>
          <cell r="AT316">
            <v>0</v>
          </cell>
          <cell r="AU316">
            <v>0</v>
          </cell>
          <cell r="AV316">
            <v>1368.5</v>
          </cell>
          <cell r="AW316">
            <v>0</v>
          </cell>
          <cell r="AX316">
            <v>0</v>
          </cell>
          <cell r="AY316">
            <v>830</v>
          </cell>
          <cell r="AZ316">
            <v>0</v>
          </cell>
          <cell r="BA316">
            <v>0</v>
          </cell>
          <cell r="BB316">
            <v>906</v>
          </cell>
          <cell r="BC316">
            <v>0</v>
          </cell>
          <cell r="BD316">
            <v>0</v>
          </cell>
          <cell r="BE316">
            <v>1024</v>
          </cell>
          <cell r="BF316">
            <v>0</v>
          </cell>
          <cell r="BG316">
            <v>0</v>
          </cell>
          <cell r="BH316">
            <v>1122</v>
          </cell>
          <cell r="BI316">
            <v>0</v>
          </cell>
          <cell r="BJ316">
            <v>0</v>
          </cell>
          <cell r="BK316">
            <v>1055</v>
          </cell>
        </row>
        <row r="317">
          <cell r="C317" t="str">
            <v>Caña PanelaMetaP</v>
          </cell>
          <cell r="D317" t="str">
            <v>Caña Panela</v>
          </cell>
          <cell r="E317" t="str">
            <v>Meta</v>
          </cell>
          <cell r="F317" t="str">
            <v>P</v>
          </cell>
          <cell r="G317" t="str">
            <v xml:space="preserve"> </v>
          </cell>
          <cell r="H317" t="str">
            <v xml:space="preserve"> </v>
          </cell>
          <cell r="I317">
            <v>13200</v>
          </cell>
          <cell r="J317">
            <v>0</v>
          </cell>
          <cell r="K317">
            <v>0</v>
          </cell>
          <cell r="L317">
            <v>11800</v>
          </cell>
          <cell r="M317">
            <v>0</v>
          </cell>
          <cell r="N317">
            <v>0</v>
          </cell>
          <cell r="O317">
            <v>12000</v>
          </cell>
          <cell r="P317">
            <v>0</v>
          </cell>
          <cell r="Q317">
            <v>0</v>
          </cell>
          <cell r="R317">
            <v>9000</v>
          </cell>
          <cell r="S317">
            <v>0</v>
          </cell>
          <cell r="T317">
            <v>0</v>
          </cell>
          <cell r="U317">
            <v>2148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2757</v>
          </cell>
          <cell r="AB317">
            <v>0</v>
          </cell>
          <cell r="AC317">
            <v>0</v>
          </cell>
          <cell r="AD317">
            <v>2736</v>
          </cell>
          <cell r="AE317">
            <v>0</v>
          </cell>
          <cell r="AF317">
            <v>0</v>
          </cell>
          <cell r="AG317">
            <v>2478.6</v>
          </cell>
          <cell r="AH317">
            <v>0</v>
          </cell>
          <cell r="AI317">
            <v>0</v>
          </cell>
          <cell r="AJ317">
            <v>1770</v>
          </cell>
          <cell r="AK317">
            <v>0</v>
          </cell>
          <cell r="AL317">
            <v>0</v>
          </cell>
          <cell r="AM317">
            <v>1748</v>
          </cell>
          <cell r="AN317">
            <v>0</v>
          </cell>
          <cell r="AO317">
            <v>0</v>
          </cell>
          <cell r="AP317">
            <v>1803</v>
          </cell>
          <cell r="AQ317">
            <v>0</v>
          </cell>
          <cell r="AR317">
            <v>0</v>
          </cell>
          <cell r="AS317">
            <v>2225.6999999999998</v>
          </cell>
          <cell r="AT317">
            <v>0</v>
          </cell>
          <cell r="AU317">
            <v>0</v>
          </cell>
          <cell r="AV317">
            <v>1520.41</v>
          </cell>
          <cell r="AW317">
            <v>0</v>
          </cell>
          <cell r="AX317">
            <v>0</v>
          </cell>
          <cell r="AY317">
            <v>3129</v>
          </cell>
          <cell r="AZ317">
            <v>0</v>
          </cell>
          <cell r="BA317">
            <v>0</v>
          </cell>
          <cell r="BB317">
            <v>3202</v>
          </cell>
          <cell r="BC317">
            <v>0</v>
          </cell>
          <cell r="BD317">
            <v>0</v>
          </cell>
          <cell r="BE317">
            <v>8331.6</v>
          </cell>
          <cell r="BF317">
            <v>0</v>
          </cell>
          <cell r="BG317">
            <v>0</v>
          </cell>
          <cell r="BH317">
            <v>8275</v>
          </cell>
          <cell r="BI317">
            <v>0</v>
          </cell>
          <cell r="BJ317">
            <v>0</v>
          </cell>
          <cell r="BK317">
            <v>7276</v>
          </cell>
        </row>
        <row r="318">
          <cell r="C318" t="str">
            <v>Caña PanelaMetaR</v>
          </cell>
          <cell r="D318" t="str">
            <v>Caña Panela</v>
          </cell>
          <cell r="E318" t="str">
            <v>Meta</v>
          </cell>
          <cell r="F318" t="str">
            <v>R</v>
          </cell>
          <cell r="G318" t="str">
            <v xml:space="preserve"> </v>
          </cell>
          <cell r="H318" t="str">
            <v xml:space="preserve"> </v>
          </cell>
          <cell r="I318" t="str">
            <v xml:space="preserve"> </v>
          </cell>
          <cell r="J318" t="str">
            <v xml:space="preserve"> </v>
          </cell>
          <cell r="K318" t="str">
            <v xml:space="preserve"> </v>
          </cell>
          <cell r="L318" t="str">
            <v xml:space="preserve"> </v>
          </cell>
          <cell r="M318" t="str">
            <v xml:space="preserve"> </v>
          </cell>
          <cell r="N318" t="str">
            <v xml:space="preserve"> </v>
          </cell>
          <cell r="O318">
            <v>4800</v>
          </cell>
          <cell r="P318">
            <v>0</v>
          </cell>
          <cell r="Q318">
            <v>0</v>
          </cell>
          <cell r="R318">
            <v>4500</v>
          </cell>
          <cell r="S318">
            <v>0</v>
          </cell>
          <cell r="T318">
            <v>0</v>
          </cell>
          <cell r="U318">
            <v>600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3000</v>
          </cell>
          <cell r="AB318">
            <v>0</v>
          </cell>
          <cell r="AC318">
            <v>0</v>
          </cell>
          <cell r="AD318">
            <v>1706.7997504678726</v>
          </cell>
          <cell r="AE318">
            <v>0</v>
          </cell>
          <cell r="AF318">
            <v>0</v>
          </cell>
          <cell r="AG318">
            <v>1530</v>
          </cell>
          <cell r="AH318">
            <v>0</v>
          </cell>
          <cell r="AI318">
            <v>0</v>
          </cell>
          <cell r="AJ318">
            <v>1046.0992907801419</v>
          </cell>
          <cell r="AK318">
            <v>0</v>
          </cell>
          <cell r="AL318">
            <v>0</v>
          </cell>
          <cell r="AM318">
            <v>1222.3776223776224</v>
          </cell>
          <cell r="AN318">
            <v>0</v>
          </cell>
          <cell r="AO318">
            <v>0</v>
          </cell>
          <cell r="AP318">
            <v>1258.1995812979762</v>
          </cell>
          <cell r="AQ318">
            <v>0</v>
          </cell>
          <cell r="AR318">
            <v>0</v>
          </cell>
          <cell r="AS318">
            <v>1266.0409556313991</v>
          </cell>
          <cell r="AT318">
            <v>0</v>
          </cell>
          <cell r="AU318">
            <v>0</v>
          </cell>
          <cell r="AV318">
            <v>1111.0047497259775</v>
          </cell>
          <cell r="AW318">
            <v>0</v>
          </cell>
          <cell r="AX318">
            <v>0</v>
          </cell>
          <cell r="AY318">
            <v>3769.8795180722891</v>
          </cell>
          <cell r="AZ318">
            <v>0</v>
          </cell>
          <cell r="BA318">
            <v>0</v>
          </cell>
          <cell r="BB318">
            <v>3534.2163355408388</v>
          </cell>
          <cell r="BC318">
            <v>0</v>
          </cell>
          <cell r="BD318">
            <v>0</v>
          </cell>
          <cell r="BE318">
            <v>8136.328125</v>
          </cell>
          <cell r="BF318">
            <v>0</v>
          </cell>
          <cell r="BG318">
            <v>0</v>
          </cell>
          <cell r="BH318">
            <v>7375.2228163992868</v>
          </cell>
          <cell r="BI318">
            <v>0</v>
          </cell>
          <cell r="BJ318">
            <v>0</v>
          </cell>
          <cell r="BK318">
            <v>6896.6824644549761</v>
          </cell>
        </row>
        <row r="319">
          <cell r="C319" t="str">
            <v/>
          </cell>
          <cell r="G319" t="str">
            <v xml:space="preserve"> </v>
          </cell>
          <cell r="H319" t="str">
            <v xml:space="preserve"> 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</row>
        <row r="320">
          <cell r="C320" t="str">
            <v>Caña PanelaNariñoS</v>
          </cell>
          <cell r="D320" t="str">
            <v>Caña Panela</v>
          </cell>
          <cell r="E320" t="str">
            <v>Nariño</v>
          </cell>
          <cell r="F320" t="str">
            <v>S</v>
          </cell>
          <cell r="G320" t="str">
            <v xml:space="preserve"> </v>
          </cell>
          <cell r="H320" t="str">
            <v xml:space="preserve"> </v>
          </cell>
          <cell r="I320">
            <v>26000</v>
          </cell>
          <cell r="J320">
            <v>0</v>
          </cell>
          <cell r="K320">
            <v>0</v>
          </cell>
          <cell r="L320">
            <v>26000</v>
          </cell>
          <cell r="M320">
            <v>0</v>
          </cell>
          <cell r="N320">
            <v>0</v>
          </cell>
          <cell r="O320">
            <v>26000</v>
          </cell>
          <cell r="P320">
            <v>0</v>
          </cell>
          <cell r="Q320">
            <v>0</v>
          </cell>
          <cell r="R320">
            <v>16479</v>
          </cell>
          <cell r="S320">
            <v>0</v>
          </cell>
          <cell r="T320">
            <v>0</v>
          </cell>
          <cell r="U320">
            <v>11570</v>
          </cell>
          <cell r="V320">
            <v>0</v>
          </cell>
          <cell r="W320">
            <v>0</v>
          </cell>
          <cell r="X320">
            <v>9864</v>
          </cell>
          <cell r="Y320">
            <v>0</v>
          </cell>
          <cell r="Z320">
            <v>0</v>
          </cell>
          <cell r="AA320">
            <v>11448</v>
          </cell>
          <cell r="AB320">
            <v>0</v>
          </cell>
          <cell r="AC320">
            <v>0</v>
          </cell>
          <cell r="AD320">
            <v>13074</v>
          </cell>
          <cell r="AE320">
            <v>0</v>
          </cell>
          <cell r="AF320">
            <v>0</v>
          </cell>
          <cell r="AG320">
            <v>14968</v>
          </cell>
          <cell r="AH320">
            <v>0</v>
          </cell>
          <cell r="AI320">
            <v>0</v>
          </cell>
          <cell r="AJ320">
            <v>15552</v>
          </cell>
          <cell r="AK320">
            <v>0</v>
          </cell>
          <cell r="AL320">
            <v>0</v>
          </cell>
          <cell r="AM320">
            <v>15381</v>
          </cell>
          <cell r="AN320">
            <v>0</v>
          </cell>
          <cell r="AO320">
            <v>0</v>
          </cell>
          <cell r="AP320">
            <v>10300</v>
          </cell>
          <cell r="AQ320">
            <v>0</v>
          </cell>
          <cell r="AR320">
            <v>0</v>
          </cell>
          <cell r="AS320">
            <v>10412</v>
          </cell>
          <cell r="AT320">
            <v>0</v>
          </cell>
          <cell r="AU320">
            <v>0</v>
          </cell>
          <cell r="AV320">
            <v>9447</v>
          </cell>
          <cell r="AW320">
            <v>0</v>
          </cell>
          <cell r="AX320">
            <v>0</v>
          </cell>
          <cell r="AY320">
            <v>12726</v>
          </cell>
          <cell r="AZ320">
            <v>0</v>
          </cell>
          <cell r="BA320">
            <v>0</v>
          </cell>
          <cell r="BB320">
            <v>16663</v>
          </cell>
          <cell r="BC320">
            <v>0</v>
          </cell>
          <cell r="BD320">
            <v>0</v>
          </cell>
          <cell r="BE320">
            <v>15727</v>
          </cell>
          <cell r="BF320">
            <v>0</v>
          </cell>
          <cell r="BG320">
            <v>0</v>
          </cell>
          <cell r="BH320">
            <v>19874</v>
          </cell>
          <cell r="BI320">
            <v>0</v>
          </cell>
          <cell r="BJ320">
            <v>0</v>
          </cell>
          <cell r="BK320">
            <v>15436</v>
          </cell>
        </row>
        <row r="321">
          <cell r="C321" t="str">
            <v>Caña PanelaNariñoP</v>
          </cell>
          <cell r="D321" t="str">
            <v>Caña Panela</v>
          </cell>
          <cell r="E321" t="str">
            <v>Nariño</v>
          </cell>
          <cell r="F321" t="str">
            <v>P</v>
          </cell>
          <cell r="G321" t="str">
            <v xml:space="preserve"> </v>
          </cell>
          <cell r="H321" t="str">
            <v xml:space="preserve"> </v>
          </cell>
          <cell r="I321">
            <v>132000</v>
          </cell>
          <cell r="J321">
            <v>0</v>
          </cell>
          <cell r="K321">
            <v>0</v>
          </cell>
          <cell r="L321">
            <v>132000</v>
          </cell>
          <cell r="M321">
            <v>0</v>
          </cell>
          <cell r="N321">
            <v>0</v>
          </cell>
          <cell r="O321">
            <v>122200</v>
          </cell>
          <cell r="P321">
            <v>0</v>
          </cell>
          <cell r="Q321">
            <v>0</v>
          </cell>
          <cell r="R321">
            <v>65916</v>
          </cell>
          <cell r="S321">
            <v>0</v>
          </cell>
          <cell r="T321">
            <v>0</v>
          </cell>
          <cell r="U321">
            <v>66146</v>
          </cell>
          <cell r="V321">
            <v>0</v>
          </cell>
          <cell r="W321">
            <v>0</v>
          </cell>
          <cell r="X321">
            <v>75291</v>
          </cell>
          <cell r="Y321">
            <v>0</v>
          </cell>
          <cell r="Z321">
            <v>0</v>
          </cell>
          <cell r="AA321">
            <v>90861</v>
          </cell>
          <cell r="AB321">
            <v>0</v>
          </cell>
          <cell r="AC321">
            <v>0</v>
          </cell>
          <cell r="AD321">
            <v>101219</v>
          </cell>
          <cell r="AE321">
            <v>0</v>
          </cell>
          <cell r="AF321">
            <v>0</v>
          </cell>
          <cell r="AG321">
            <v>110844</v>
          </cell>
          <cell r="AH321">
            <v>0</v>
          </cell>
          <cell r="AI321">
            <v>0</v>
          </cell>
          <cell r="AJ321">
            <v>122122</v>
          </cell>
          <cell r="AK321">
            <v>0</v>
          </cell>
          <cell r="AL321">
            <v>0</v>
          </cell>
          <cell r="AM321">
            <v>117368</v>
          </cell>
          <cell r="AN321">
            <v>0</v>
          </cell>
          <cell r="AO321">
            <v>0</v>
          </cell>
          <cell r="AP321">
            <v>76203.100000000006</v>
          </cell>
          <cell r="AQ321">
            <v>0</v>
          </cell>
          <cell r="AR321">
            <v>0</v>
          </cell>
          <cell r="AS321">
            <v>80227</v>
          </cell>
          <cell r="AT321">
            <v>0</v>
          </cell>
          <cell r="AU321">
            <v>0</v>
          </cell>
          <cell r="AV321">
            <v>70007</v>
          </cell>
          <cell r="AW321">
            <v>0</v>
          </cell>
          <cell r="AX321">
            <v>0</v>
          </cell>
          <cell r="AY321">
            <v>99189</v>
          </cell>
          <cell r="AZ321">
            <v>0</v>
          </cell>
          <cell r="BA321">
            <v>0</v>
          </cell>
          <cell r="BB321">
            <v>134602</v>
          </cell>
          <cell r="BC321">
            <v>0</v>
          </cell>
          <cell r="BD321">
            <v>0</v>
          </cell>
          <cell r="BE321">
            <v>130792.2</v>
          </cell>
          <cell r="BF321">
            <v>0</v>
          </cell>
          <cell r="BG321">
            <v>0</v>
          </cell>
          <cell r="BH321">
            <v>169673.1</v>
          </cell>
          <cell r="BI321">
            <v>0</v>
          </cell>
          <cell r="BJ321">
            <v>0</v>
          </cell>
          <cell r="BK321">
            <v>148388.29999999999</v>
          </cell>
        </row>
        <row r="322">
          <cell r="C322" t="str">
            <v>Caña PanelaNariñoR</v>
          </cell>
          <cell r="D322" t="str">
            <v>Caña Panela</v>
          </cell>
          <cell r="E322" t="str">
            <v>Nariño</v>
          </cell>
          <cell r="F322" t="str">
            <v>R</v>
          </cell>
          <cell r="G322" t="str">
            <v xml:space="preserve"> </v>
          </cell>
          <cell r="H322" t="str">
            <v xml:space="preserve"> </v>
          </cell>
          <cell r="I322" t="str">
            <v xml:space="preserve"> </v>
          </cell>
          <cell r="J322" t="str">
            <v xml:space="preserve"> </v>
          </cell>
          <cell r="K322" t="str">
            <v xml:space="preserve"> </v>
          </cell>
          <cell r="L322" t="str">
            <v xml:space="preserve"> </v>
          </cell>
          <cell r="M322" t="str">
            <v xml:space="preserve"> </v>
          </cell>
          <cell r="N322" t="str">
            <v xml:space="preserve"> </v>
          </cell>
          <cell r="O322">
            <v>4700</v>
          </cell>
          <cell r="P322">
            <v>0</v>
          </cell>
          <cell r="Q322">
            <v>0</v>
          </cell>
          <cell r="R322">
            <v>4000</v>
          </cell>
          <cell r="S322">
            <v>0</v>
          </cell>
          <cell r="T322">
            <v>0</v>
          </cell>
          <cell r="U322">
            <v>5717.0267934312878</v>
          </cell>
          <cell r="V322">
            <v>0</v>
          </cell>
          <cell r="W322">
            <v>0</v>
          </cell>
          <cell r="X322">
            <v>7632.9075425790752</v>
          </cell>
          <cell r="Y322">
            <v>0</v>
          </cell>
          <cell r="Z322">
            <v>0</v>
          </cell>
          <cell r="AA322">
            <v>7936.844863731656</v>
          </cell>
          <cell r="AB322">
            <v>0</v>
          </cell>
          <cell r="AC322">
            <v>0</v>
          </cell>
          <cell r="AD322">
            <v>7742.007036867064</v>
          </cell>
          <cell r="AE322">
            <v>0</v>
          </cell>
          <cell r="AF322">
            <v>0</v>
          </cell>
          <cell r="AG322">
            <v>7405.3981827899515</v>
          </cell>
          <cell r="AH322">
            <v>0</v>
          </cell>
          <cell r="AI322">
            <v>0</v>
          </cell>
          <cell r="AJ322">
            <v>7852.4948559670775</v>
          </cell>
          <cell r="AK322">
            <v>0</v>
          </cell>
          <cell r="AL322">
            <v>0</v>
          </cell>
          <cell r="AM322">
            <v>7630.7132176061377</v>
          </cell>
          <cell r="AN322">
            <v>0</v>
          </cell>
          <cell r="AO322">
            <v>0</v>
          </cell>
          <cell r="AP322">
            <v>7398.3592233009713</v>
          </cell>
          <cell r="AQ322">
            <v>0</v>
          </cell>
          <cell r="AR322">
            <v>0</v>
          </cell>
          <cell r="AS322">
            <v>7705.2439492892809</v>
          </cell>
          <cell r="AT322">
            <v>0</v>
          </cell>
          <cell r="AU322">
            <v>0</v>
          </cell>
          <cell r="AV322">
            <v>7410.5006880491164</v>
          </cell>
          <cell r="AW322">
            <v>0</v>
          </cell>
          <cell r="AX322">
            <v>0</v>
          </cell>
          <cell r="AY322">
            <v>7794.2008486562945</v>
          </cell>
          <cell r="AZ322">
            <v>0</v>
          </cell>
          <cell r="BA322">
            <v>0</v>
          </cell>
          <cell r="BB322">
            <v>8077.8971373702216</v>
          </cell>
          <cell r="BC322">
            <v>0</v>
          </cell>
          <cell r="BD322">
            <v>0</v>
          </cell>
          <cell r="BE322">
            <v>8316.4112672474093</v>
          </cell>
          <cell r="BF322">
            <v>0</v>
          </cell>
          <cell r="BG322">
            <v>0</v>
          </cell>
          <cell r="BH322">
            <v>8537.4408775284282</v>
          </cell>
          <cell r="BI322">
            <v>0</v>
          </cell>
          <cell r="BJ322">
            <v>0</v>
          </cell>
          <cell r="BK322">
            <v>9613.1316403213259</v>
          </cell>
        </row>
        <row r="323">
          <cell r="C323" t="str">
            <v/>
          </cell>
          <cell r="G323" t="str">
            <v xml:space="preserve"> </v>
          </cell>
          <cell r="H323" t="str">
            <v xml:space="preserve"> 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</row>
        <row r="324">
          <cell r="C324" t="str">
            <v>Caña PanelaNorte SantanderS</v>
          </cell>
          <cell r="D324" t="str">
            <v>Caña Panela</v>
          </cell>
          <cell r="E324" t="str">
            <v>Norte Santander</v>
          </cell>
          <cell r="F324" t="str">
            <v>S</v>
          </cell>
          <cell r="G324" t="str">
            <v xml:space="preserve"> </v>
          </cell>
          <cell r="H324" t="str">
            <v xml:space="preserve"> </v>
          </cell>
          <cell r="I324">
            <v>8900</v>
          </cell>
          <cell r="J324">
            <v>0</v>
          </cell>
          <cell r="K324">
            <v>0</v>
          </cell>
          <cell r="L324">
            <v>9000</v>
          </cell>
          <cell r="M324">
            <v>0</v>
          </cell>
          <cell r="N324">
            <v>0</v>
          </cell>
          <cell r="O324">
            <v>8700</v>
          </cell>
          <cell r="P324">
            <v>0</v>
          </cell>
          <cell r="Q324">
            <v>0</v>
          </cell>
          <cell r="R324">
            <v>8058</v>
          </cell>
          <cell r="S324">
            <v>0</v>
          </cell>
          <cell r="T324">
            <v>0</v>
          </cell>
          <cell r="U324">
            <v>13081</v>
          </cell>
          <cell r="V324">
            <v>0</v>
          </cell>
          <cell r="W324">
            <v>0</v>
          </cell>
          <cell r="X324">
            <v>12140</v>
          </cell>
          <cell r="Y324">
            <v>0</v>
          </cell>
          <cell r="Z324">
            <v>0</v>
          </cell>
          <cell r="AA324">
            <v>11648</v>
          </cell>
          <cell r="AB324">
            <v>0</v>
          </cell>
          <cell r="AC324">
            <v>0</v>
          </cell>
          <cell r="AD324">
            <v>10363</v>
          </cell>
          <cell r="AE324">
            <v>0</v>
          </cell>
          <cell r="AF324">
            <v>0</v>
          </cell>
          <cell r="AG324">
            <v>11912.5</v>
          </cell>
          <cell r="AH324">
            <v>0</v>
          </cell>
          <cell r="AI324">
            <v>0</v>
          </cell>
          <cell r="AJ324">
            <v>13186</v>
          </cell>
          <cell r="AK324">
            <v>0</v>
          </cell>
          <cell r="AL324">
            <v>0</v>
          </cell>
          <cell r="AM324">
            <v>13781</v>
          </cell>
          <cell r="AN324">
            <v>0</v>
          </cell>
          <cell r="AO324">
            <v>0</v>
          </cell>
          <cell r="AP324">
            <v>13622</v>
          </cell>
          <cell r="AQ324">
            <v>0</v>
          </cell>
          <cell r="AR324">
            <v>0</v>
          </cell>
          <cell r="AS324">
            <v>11263.5</v>
          </cell>
          <cell r="AT324">
            <v>0</v>
          </cell>
          <cell r="AU324">
            <v>0</v>
          </cell>
          <cell r="AV324">
            <v>10514</v>
          </cell>
          <cell r="AW324">
            <v>0</v>
          </cell>
          <cell r="AX324">
            <v>0</v>
          </cell>
          <cell r="AY324">
            <v>10647</v>
          </cell>
          <cell r="AZ324">
            <v>0</v>
          </cell>
          <cell r="BA324">
            <v>0</v>
          </cell>
          <cell r="BB324">
            <v>10311</v>
          </cell>
          <cell r="BC324">
            <v>0</v>
          </cell>
          <cell r="BD324">
            <v>0</v>
          </cell>
          <cell r="BE324">
            <v>10230</v>
          </cell>
          <cell r="BF324">
            <v>0</v>
          </cell>
          <cell r="BG324">
            <v>0</v>
          </cell>
          <cell r="BH324">
            <v>10334.5</v>
          </cell>
          <cell r="BI324">
            <v>0</v>
          </cell>
          <cell r="BJ324">
            <v>0</v>
          </cell>
          <cell r="BK324">
            <v>10491</v>
          </cell>
        </row>
        <row r="325">
          <cell r="C325" t="str">
            <v>Caña PanelaNorte SantanderP</v>
          </cell>
          <cell r="D325" t="str">
            <v>Caña Panela</v>
          </cell>
          <cell r="E325" t="str">
            <v>Norte Santander</v>
          </cell>
          <cell r="F325" t="str">
            <v>P</v>
          </cell>
          <cell r="G325" t="str">
            <v xml:space="preserve"> </v>
          </cell>
          <cell r="H325" t="str">
            <v xml:space="preserve"> </v>
          </cell>
          <cell r="I325">
            <v>32600</v>
          </cell>
          <cell r="J325">
            <v>0</v>
          </cell>
          <cell r="K325">
            <v>0</v>
          </cell>
          <cell r="L325">
            <v>36000</v>
          </cell>
          <cell r="M325">
            <v>0</v>
          </cell>
          <cell r="N325">
            <v>0</v>
          </cell>
          <cell r="O325">
            <v>33060</v>
          </cell>
          <cell r="P325">
            <v>0</v>
          </cell>
          <cell r="Q325">
            <v>0</v>
          </cell>
          <cell r="R325">
            <v>30620</v>
          </cell>
          <cell r="S325">
            <v>0</v>
          </cell>
          <cell r="T325">
            <v>0</v>
          </cell>
          <cell r="U325">
            <v>82960</v>
          </cell>
          <cell r="V325">
            <v>0</v>
          </cell>
          <cell r="W325">
            <v>0</v>
          </cell>
          <cell r="X325">
            <v>47289</v>
          </cell>
          <cell r="Y325">
            <v>0</v>
          </cell>
          <cell r="Z325">
            <v>0</v>
          </cell>
          <cell r="AA325">
            <v>47874</v>
          </cell>
          <cell r="AB325">
            <v>0</v>
          </cell>
          <cell r="AC325">
            <v>0</v>
          </cell>
          <cell r="AD325">
            <v>37752</v>
          </cell>
          <cell r="AE325">
            <v>0</v>
          </cell>
          <cell r="AF325">
            <v>0</v>
          </cell>
          <cell r="AG325">
            <v>46479.8</v>
          </cell>
          <cell r="AH325">
            <v>0</v>
          </cell>
          <cell r="AI325">
            <v>0</v>
          </cell>
          <cell r="AJ325">
            <v>48940</v>
          </cell>
          <cell r="AK325">
            <v>0</v>
          </cell>
          <cell r="AL325">
            <v>0</v>
          </cell>
          <cell r="AM325">
            <v>56801</v>
          </cell>
          <cell r="AN325">
            <v>0</v>
          </cell>
          <cell r="AO325">
            <v>0</v>
          </cell>
          <cell r="AP325">
            <v>52262</v>
          </cell>
          <cell r="AQ325">
            <v>0</v>
          </cell>
          <cell r="AR325">
            <v>0</v>
          </cell>
          <cell r="AS325">
            <v>43266.5</v>
          </cell>
          <cell r="AT325">
            <v>0</v>
          </cell>
          <cell r="AU325">
            <v>0</v>
          </cell>
          <cell r="AV325">
            <v>41430.300000000003</v>
          </cell>
          <cell r="AW325">
            <v>0</v>
          </cell>
          <cell r="AX325">
            <v>0</v>
          </cell>
          <cell r="AY325">
            <v>45207.4</v>
          </cell>
          <cell r="AZ325">
            <v>0</v>
          </cell>
          <cell r="BA325">
            <v>0</v>
          </cell>
          <cell r="BB325">
            <v>44203.3</v>
          </cell>
          <cell r="BC325">
            <v>0</v>
          </cell>
          <cell r="BD325">
            <v>0</v>
          </cell>
          <cell r="BE325">
            <v>44084.9</v>
          </cell>
          <cell r="BF325">
            <v>0</v>
          </cell>
          <cell r="BG325">
            <v>0</v>
          </cell>
          <cell r="BH325">
            <v>44722.5</v>
          </cell>
          <cell r="BI325">
            <v>0</v>
          </cell>
          <cell r="BJ325">
            <v>0</v>
          </cell>
          <cell r="BK325">
            <v>43640.899999999994</v>
          </cell>
        </row>
        <row r="326">
          <cell r="C326" t="str">
            <v>Caña PanelaNorte SantanderR</v>
          </cell>
          <cell r="D326" t="str">
            <v>Caña Panela</v>
          </cell>
          <cell r="E326" t="str">
            <v>Norte Santander</v>
          </cell>
          <cell r="F326" t="str">
            <v>R</v>
          </cell>
          <cell r="G326" t="str">
            <v xml:space="preserve"> </v>
          </cell>
          <cell r="H326" t="str">
            <v xml:space="preserve"> </v>
          </cell>
          <cell r="I326" t="str">
            <v xml:space="preserve"> </v>
          </cell>
          <cell r="J326" t="str">
            <v xml:space="preserve"> </v>
          </cell>
          <cell r="K326" t="str">
            <v xml:space="preserve"> </v>
          </cell>
          <cell r="L326" t="str">
            <v xml:space="preserve"> </v>
          </cell>
          <cell r="M326" t="str">
            <v xml:space="preserve"> </v>
          </cell>
          <cell r="N326" t="str">
            <v xml:space="preserve"> </v>
          </cell>
          <cell r="O326">
            <v>3800</v>
          </cell>
          <cell r="P326">
            <v>0</v>
          </cell>
          <cell r="Q326">
            <v>0</v>
          </cell>
          <cell r="R326">
            <v>3799.9503598907918</v>
          </cell>
          <cell r="S326">
            <v>0</v>
          </cell>
          <cell r="T326">
            <v>0</v>
          </cell>
          <cell r="U326">
            <v>6342.0227811329405</v>
          </cell>
          <cell r="V326">
            <v>0</v>
          </cell>
          <cell r="W326">
            <v>0</v>
          </cell>
          <cell r="X326">
            <v>3895.304777594728</v>
          </cell>
          <cell r="Y326">
            <v>0</v>
          </cell>
          <cell r="Z326">
            <v>0</v>
          </cell>
          <cell r="AA326">
            <v>4110.0618131868132</v>
          </cell>
          <cell r="AB326">
            <v>0</v>
          </cell>
          <cell r="AC326">
            <v>0</v>
          </cell>
          <cell r="AD326">
            <v>3642.9605326642863</v>
          </cell>
          <cell r="AE326">
            <v>0</v>
          </cell>
          <cell r="AF326">
            <v>0</v>
          </cell>
          <cell r="AG326">
            <v>3901.7670514165793</v>
          </cell>
          <cell r="AH326">
            <v>0</v>
          </cell>
          <cell r="AI326">
            <v>0</v>
          </cell>
          <cell r="AJ326">
            <v>3711.5122099196119</v>
          </cell>
          <cell r="AK326">
            <v>0</v>
          </cell>
          <cell r="AL326">
            <v>0</v>
          </cell>
          <cell r="AM326">
            <v>4121.6892823452581</v>
          </cell>
          <cell r="AN326">
            <v>0</v>
          </cell>
          <cell r="AO326">
            <v>0</v>
          </cell>
          <cell r="AP326">
            <v>3836.5878725590956</v>
          </cell>
          <cell r="AQ326">
            <v>0</v>
          </cell>
          <cell r="AR326">
            <v>0</v>
          </cell>
          <cell r="AS326">
            <v>3841.301549252009</v>
          </cell>
          <cell r="AT326">
            <v>0</v>
          </cell>
          <cell r="AU326">
            <v>0</v>
          </cell>
          <cell r="AV326">
            <v>3940.488871980217</v>
          </cell>
          <cell r="AW326">
            <v>0</v>
          </cell>
          <cell r="AX326">
            <v>0</v>
          </cell>
          <cell r="AY326">
            <v>4246.0223537146621</v>
          </cell>
          <cell r="AZ326">
            <v>0</v>
          </cell>
          <cell r="BA326">
            <v>0</v>
          </cell>
          <cell r="BB326">
            <v>4287.0041703035595</v>
          </cell>
          <cell r="BC326">
            <v>0</v>
          </cell>
          <cell r="BD326">
            <v>0</v>
          </cell>
          <cell r="BE326">
            <v>4309.374389051809</v>
          </cell>
          <cell r="BF326">
            <v>0</v>
          </cell>
          <cell r="BG326">
            <v>0</v>
          </cell>
          <cell r="BH326">
            <v>4327.4952827906527</v>
          </cell>
          <cell r="BI326">
            <v>0</v>
          </cell>
          <cell r="BJ326">
            <v>0</v>
          </cell>
          <cell r="BK326">
            <v>4159.8417691354489</v>
          </cell>
        </row>
        <row r="327">
          <cell r="C327" t="str">
            <v/>
          </cell>
          <cell r="G327" t="str">
            <v xml:space="preserve"> </v>
          </cell>
          <cell r="H327" t="str">
            <v xml:space="preserve"> 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</row>
        <row r="328">
          <cell r="C328" t="str">
            <v>Caña PanelaPutumayoS</v>
          </cell>
          <cell r="D328" t="str">
            <v>Caña Panela</v>
          </cell>
          <cell r="E328" t="str">
            <v>Putumayo</v>
          </cell>
          <cell r="F328" t="str">
            <v>S</v>
          </cell>
          <cell r="G328" t="str">
            <v xml:space="preserve"> </v>
          </cell>
          <cell r="H328" t="str">
            <v xml:space="preserve"> </v>
          </cell>
          <cell r="I328">
            <v>800</v>
          </cell>
          <cell r="J328">
            <v>0</v>
          </cell>
          <cell r="K328">
            <v>0</v>
          </cell>
          <cell r="L328">
            <v>600</v>
          </cell>
          <cell r="M328">
            <v>0</v>
          </cell>
          <cell r="N328">
            <v>0</v>
          </cell>
          <cell r="O328">
            <v>500</v>
          </cell>
          <cell r="P328">
            <v>0</v>
          </cell>
          <cell r="Q328">
            <v>0</v>
          </cell>
          <cell r="R328">
            <v>380</v>
          </cell>
          <cell r="S328">
            <v>0</v>
          </cell>
          <cell r="T328">
            <v>0</v>
          </cell>
          <cell r="U328">
            <v>395</v>
          </cell>
          <cell r="V328">
            <v>0</v>
          </cell>
          <cell r="W328">
            <v>0</v>
          </cell>
          <cell r="X328">
            <v>822</v>
          </cell>
          <cell r="Y328">
            <v>0</v>
          </cell>
          <cell r="Z328">
            <v>0</v>
          </cell>
          <cell r="AA328">
            <v>738</v>
          </cell>
          <cell r="AB328">
            <v>0</v>
          </cell>
          <cell r="AC328">
            <v>0</v>
          </cell>
          <cell r="AD328">
            <v>507.5</v>
          </cell>
          <cell r="AE328">
            <v>0</v>
          </cell>
          <cell r="AF328">
            <v>0</v>
          </cell>
          <cell r="AG328">
            <v>345.5</v>
          </cell>
          <cell r="AH328">
            <v>0</v>
          </cell>
          <cell r="AI328">
            <v>0</v>
          </cell>
          <cell r="AJ328">
            <v>315</v>
          </cell>
          <cell r="AK328">
            <v>0</v>
          </cell>
          <cell r="AL328">
            <v>0</v>
          </cell>
          <cell r="AM328">
            <v>362</v>
          </cell>
          <cell r="AN328">
            <v>0</v>
          </cell>
          <cell r="AO328">
            <v>0</v>
          </cell>
          <cell r="AP328">
            <v>408</v>
          </cell>
          <cell r="AQ328">
            <v>0</v>
          </cell>
          <cell r="AR328">
            <v>0</v>
          </cell>
          <cell r="AS328">
            <v>937</v>
          </cell>
          <cell r="AT328">
            <v>0</v>
          </cell>
          <cell r="AU328">
            <v>0</v>
          </cell>
          <cell r="AV328">
            <v>925</v>
          </cell>
          <cell r="AW328">
            <v>0</v>
          </cell>
          <cell r="AX328">
            <v>0</v>
          </cell>
          <cell r="AY328">
            <v>1185</v>
          </cell>
          <cell r="AZ328">
            <v>0</v>
          </cell>
          <cell r="BA328">
            <v>0</v>
          </cell>
          <cell r="BB328">
            <v>1159</v>
          </cell>
          <cell r="BC328">
            <v>0</v>
          </cell>
          <cell r="BD328">
            <v>0</v>
          </cell>
          <cell r="BE328">
            <v>1383</v>
          </cell>
          <cell r="BF328">
            <v>0</v>
          </cell>
          <cell r="BG328">
            <v>0</v>
          </cell>
          <cell r="BH328">
            <v>1830</v>
          </cell>
          <cell r="BI328">
            <v>0</v>
          </cell>
          <cell r="BJ328">
            <v>0</v>
          </cell>
          <cell r="BK328">
            <v>1503</v>
          </cell>
        </row>
        <row r="329">
          <cell r="C329" t="str">
            <v>Caña PanelaPutumayoP</v>
          </cell>
          <cell r="D329" t="str">
            <v>Caña Panela</v>
          </cell>
          <cell r="E329" t="str">
            <v>Putumayo</v>
          </cell>
          <cell r="F329" t="str">
            <v>P</v>
          </cell>
          <cell r="G329" t="str">
            <v xml:space="preserve"> </v>
          </cell>
          <cell r="H329" t="str">
            <v xml:space="preserve"> </v>
          </cell>
          <cell r="I329">
            <v>2400</v>
          </cell>
          <cell r="J329">
            <v>0</v>
          </cell>
          <cell r="K329">
            <v>0</v>
          </cell>
          <cell r="L329">
            <v>1320</v>
          </cell>
          <cell r="M329">
            <v>0</v>
          </cell>
          <cell r="N329">
            <v>0</v>
          </cell>
          <cell r="O329">
            <v>850</v>
          </cell>
          <cell r="P329">
            <v>0</v>
          </cell>
          <cell r="Q329">
            <v>0</v>
          </cell>
          <cell r="R329">
            <v>1520</v>
          </cell>
          <cell r="S329">
            <v>0</v>
          </cell>
          <cell r="T329">
            <v>0</v>
          </cell>
          <cell r="U329">
            <v>1580</v>
          </cell>
          <cell r="V329">
            <v>0</v>
          </cell>
          <cell r="W329">
            <v>0</v>
          </cell>
          <cell r="X329">
            <v>2101</v>
          </cell>
          <cell r="Y329">
            <v>0</v>
          </cell>
          <cell r="Z329">
            <v>0</v>
          </cell>
          <cell r="AA329">
            <v>2647</v>
          </cell>
          <cell r="AB329">
            <v>0</v>
          </cell>
          <cell r="AC329">
            <v>0</v>
          </cell>
          <cell r="AD329">
            <v>3106.9</v>
          </cell>
          <cell r="AE329">
            <v>0</v>
          </cell>
          <cell r="AF329">
            <v>0</v>
          </cell>
          <cell r="AG329">
            <v>1426.5</v>
          </cell>
          <cell r="AH329">
            <v>0</v>
          </cell>
          <cell r="AI329">
            <v>0</v>
          </cell>
          <cell r="AJ329">
            <v>1000</v>
          </cell>
          <cell r="AK329">
            <v>0</v>
          </cell>
          <cell r="AL329">
            <v>0</v>
          </cell>
          <cell r="AM329">
            <v>853.5</v>
          </cell>
          <cell r="AN329">
            <v>0</v>
          </cell>
          <cell r="AO329">
            <v>0</v>
          </cell>
          <cell r="AP329">
            <v>1238</v>
          </cell>
          <cell r="AQ329">
            <v>0</v>
          </cell>
          <cell r="AR329">
            <v>0</v>
          </cell>
          <cell r="AS329">
            <v>3040</v>
          </cell>
          <cell r="AT329">
            <v>0</v>
          </cell>
          <cell r="AU329">
            <v>0</v>
          </cell>
          <cell r="AV329">
            <v>3016</v>
          </cell>
          <cell r="AW329">
            <v>0</v>
          </cell>
          <cell r="AX329">
            <v>0</v>
          </cell>
          <cell r="AY329">
            <v>3867</v>
          </cell>
          <cell r="AZ329">
            <v>0</v>
          </cell>
          <cell r="BA329">
            <v>0</v>
          </cell>
          <cell r="BB329">
            <v>3727</v>
          </cell>
          <cell r="BC329">
            <v>0</v>
          </cell>
          <cell r="BD329">
            <v>0</v>
          </cell>
          <cell r="BE329">
            <v>4444</v>
          </cell>
          <cell r="BF329">
            <v>0</v>
          </cell>
          <cell r="BG329">
            <v>0</v>
          </cell>
          <cell r="BH329">
            <v>4195</v>
          </cell>
          <cell r="BI329">
            <v>0</v>
          </cell>
          <cell r="BJ329">
            <v>0</v>
          </cell>
          <cell r="BK329">
            <v>4222</v>
          </cell>
        </row>
        <row r="330">
          <cell r="C330" t="str">
            <v>Caña PanelaPutumayoR</v>
          </cell>
          <cell r="D330" t="str">
            <v>Caña Panela</v>
          </cell>
          <cell r="E330" t="str">
            <v>Putumayo</v>
          </cell>
          <cell r="F330" t="str">
            <v>R</v>
          </cell>
          <cell r="G330" t="str">
            <v xml:space="preserve"> </v>
          </cell>
          <cell r="H330" t="str">
            <v xml:space="preserve"> </v>
          </cell>
          <cell r="I330" t="str">
            <v xml:space="preserve"> </v>
          </cell>
          <cell r="J330" t="str">
            <v xml:space="preserve"> </v>
          </cell>
          <cell r="K330" t="str">
            <v xml:space="preserve"> </v>
          </cell>
          <cell r="L330" t="str">
            <v xml:space="preserve"> </v>
          </cell>
          <cell r="M330" t="str">
            <v xml:space="preserve"> </v>
          </cell>
          <cell r="N330" t="str">
            <v xml:space="preserve"> </v>
          </cell>
          <cell r="O330">
            <v>1700</v>
          </cell>
          <cell r="P330">
            <v>0</v>
          </cell>
          <cell r="Q330">
            <v>0</v>
          </cell>
          <cell r="R330">
            <v>4000</v>
          </cell>
          <cell r="S330">
            <v>0</v>
          </cell>
          <cell r="T330">
            <v>0</v>
          </cell>
          <cell r="U330">
            <v>4000</v>
          </cell>
          <cell r="V330">
            <v>0</v>
          </cell>
          <cell r="W330">
            <v>0</v>
          </cell>
          <cell r="X330">
            <v>2555.9610705596106</v>
          </cell>
          <cell r="Y330">
            <v>0</v>
          </cell>
          <cell r="Z330">
            <v>0</v>
          </cell>
          <cell r="AA330">
            <v>3586.7208672086722</v>
          </cell>
          <cell r="AB330">
            <v>0</v>
          </cell>
          <cell r="AC330">
            <v>0</v>
          </cell>
          <cell r="AD330">
            <v>6121.9704433497536</v>
          </cell>
          <cell r="AE330">
            <v>0</v>
          </cell>
          <cell r="AF330">
            <v>0</v>
          </cell>
          <cell r="AG330">
            <v>4128.7988422575972</v>
          </cell>
          <cell r="AH330">
            <v>0</v>
          </cell>
          <cell r="AI330">
            <v>0</v>
          </cell>
          <cell r="AJ330">
            <v>3174.6031746031745</v>
          </cell>
          <cell r="AK330">
            <v>0</v>
          </cell>
          <cell r="AL330">
            <v>0</v>
          </cell>
          <cell r="AM330">
            <v>2357.7348066298341</v>
          </cell>
          <cell r="AN330">
            <v>0</v>
          </cell>
          <cell r="AO330">
            <v>0</v>
          </cell>
          <cell r="AP330">
            <v>3034.3137254901958</v>
          </cell>
          <cell r="AQ330">
            <v>0</v>
          </cell>
          <cell r="AR330">
            <v>0</v>
          </cell>
          <cell r="AS330">
            <v>3244.3970117395943</v>
          </cell>
          <cell r="AT330">
            <v>0</v>
          </cell>
          <cell r="AU330">
            <v>0</v>
          </cell>
          <cell r="AV330">
            <v>3260.5405405405404</v>
          </cell>
          <cell r="AW330">
            <v>0</v>
          </cell>
          <cell r="AX330">
            <v>0</v>
          </cell>
          <cell r="AY330">
            <v>3263.2911392405063</v>
          </cell>
          <cell r="AZ330">
            <v>0</v>
          </cell>
          <cell r="BA330">
            <v>0</v>
          </cell>
          <cell r="BB330">
            <v>3215.7031924072476</v>
          </cell>
          <cell r="BC330">
            <v>0</v>
          </cell>
          <cell r="BD330">
            <v>0</v>
          </cell>
          <cell r="BE330">
            <v>3213.3044107013739</v>
          </cell>
          <cell r="BF330">
            <v>0</v>
          </cell>
          <cell r="BG330">
            <v>0</v>
          </cell>
          <cell r="BH330">
            <v>2292.3497267759567</v>
          </cell>
          <cell r="BI330">
            <v>0</v>
          </cell>
          <cell r="BJ330">
            <v>0</v>
          </cell>
          <cell r="BK330">
            <v>2809.0485695276116</v>
          </cell>
        </row>
        <row r="331">
          <cell r="C331" t="str">
            <v/>
          </cell>
          <cell r="G331" t="str">
            <v xml:space="preserve"> </v>
          </cell>
          <cell r="H331" t="str">
            <v xml:space="preserve"> 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</row>
        <row r="332">
          <cell r="C332" t="str">
            <v>Caña PanelaQuindioS</v>
          </cell>
          <cell r="D332" t="str">
            <v>Caña Panela</v>
          </cell>
          <cell r="E332" t="str">
            <v>Quindio</v>
          </cell>
          <cell r="F332" t="str">
            <v>S</v>
          </cell>
          <cell r="G332" t="str">
            <v xml:space="preserve"> </v>
          </cell>
          <cell r="H332" t="str">
            <v xml:space="preserve"> </v>
          </cell>
          <cell r="I332">
            <v>300</v>
          </cell>
          <cell r="J332">
            <v>0</v>
          </cell>
          <cell r="K332">
            <v>0</v>
          </cell>
          <cell r="L332">
            <v>440</v>
          </cell>
          <cell r="M332">
            <v>0</v>
          </cell>
          <cell r="N332">
            <v>0</v>
          </cell>
          <cell r="O332">
            <v>237</v>
          </cell>
          <cell r="P332">
            <v>0</v>
          </cell>
          <cell r="Q332">
            <v>0</v>
          </cell>
          <cell r="R332">
            <v>179</v>
          </cell>
          <cell r="S332">
            <v>0</v>
          </cell>
          <cell r="T332">
            <v>0</v>
          </cell>
          <cell r="U332">
            <v>185</v>
          </cell>
          <cell r="V332">
            <v>0</v>
          </cell>
          <cell r="W332">
            <v>0</v>
          </cell>
          <cell r="X332">
            <v>181</v>
          </cell>
          <cell r="Y332">
            <v>0</v>
          </cell>
          <cell r="Z332">
            <v>0</v>
          </cell>
          <cell r="AA332">
            <v>239</v>
          </cell>
          <cell r="AB332">
            <v>0</v>
          </cell>
          <cell r="AC332">
            <v>0</v>
          </cell>
          <cell r="AD332">
            <v>278</v>
          </cell>
          <cell r="AE332">
            <v>0</v>
          </cell>
          <cell r="AF332">
            <v>0</v>
          </cell>
          <cell r="AG332">
            <v>366.2</v>
          </cell>
          <cell r="AH332">
            <v>0</v>
          </cell>
          <cell r="AI332">
            <v>0</v>
          </cell>
          <cell r="AJ332">
            <v>485.1</v>
          </cell>
          <cell r="AK332">
            <v>0</v>
          </cell>
          <cell r="AL332">
            <v>0</v>
          </cell>
          <cell r="AM332">
            <v>518</v>
          </cell>
          <cell r="AN332">
            <v>0</v>
          </cell>
          <cell r="AO332">
            <v>0</v>
          </cell>
          <cell r="AP332">
            <v>361</v>
          </cell>
          <cell r="AQ332">
            <v>0</v>
          </cell>
          <cell r="AR332">
            <v>0</v>
          </cell>
          <cell r="AS332">
            <v>361.1</v>
          </cell>
          <cell r="AT332">
            <v>0</v>
          </cell>
          <cell r="AU332">
            <v>0</v>
          </cell>
          <cell r="AV332">
            <v>240.7</v>
          </cell>
          <cell r="AW332">
            <v>0</v>
          </cell>
          <cell r="AX332">
            <v>0</v>
          </cell>
          <cell r="AY332">
            <v>224.5</v>
          </cell>
          <cell r="AZ332">
            <v>0</v>
          </cell>
          <cell r="BA332">
            <v>0</v>
          </cell>
          <cell r="BB332">
            <v>208.25</v>
          </cell>
          <cell r="BC332">
            <v>0</v>
          </cell>
          <cell r="BD332">
            <v>0</v>
          </cell>
          <cell r="BE332">
            <v>257.14999999999998</v>
          </cell>
          <cell r="BF332">
            <v>0</v>
          </cell>
          <cell r="BG332">
            <v>0</v>
          </cell>
          <cell r="BH332">
            <v>284.05</v>
          </cell>
          <cell r="BI332">
            <v>0</v>
          </cell>
          <cell r="BJ332">
            <v>0</v>
          </cell>
          <cell r="BK332">
            <v>305.39999999999998</v>
          </cell>
        </row>
        <row r="333">
          <cell r="C333" t="str">
            <v>Caña PanelaQuindioP</v>
          </cell>
          <cell r="D333" t="str">
            <v>Caña Panela</v>
          </cell>
          <cell r="E333" t="str">
            <v>Quindio</v>
          </cell>
          <cell r="F333" t="str">
            <v>P</v>
          </cell>
          <cell r="G333" t="str">
            <v xml:space="preserve"> </v>
          </cell>
          <cell r="H333" t="str">
            <v xml:space="preserve"> </v>
          </cell>
          <cell r="I333">
            <v>2400</v>
          </cell>
          <cell r="J333">
            <v>0</v>
          </cell>
          <cell r="K333">
            <v>0</v>
          </cell>
          <cell r="L333">
            <v>3640</v>
          </cell>
          <cell r="M333">
            <v>0</v>
          </cell>
          <cell r="N333">
            <v>0</v>
          </cell>
          <cell r="O333">
            <v>1879</v>
          </cell>
          <cell r="P333">
            <v>0</v>
          </cell>
          <cell r="Q333">
            <v>0</v>
          </cell>
          <cell r="R333">
            <v>1571</v>
          </cell>
          <cell r="S333">
            <v>0</v>
          </cell>
          <cell r="T333">
            <v>0</v>
          </cell>
          <cell r="U333">
            <v>1577</v>
          </cell>
          <cell r="V333">
            <v>0</v>
          </cell>
          <cell r="W333">
            <v>0</v>
          </cell>
          <cell r="X333">
            <v>1573</v>
          </cell>
          <cell r="Y333">
            <v>0</v>
          </cell>
          <cell r="Z333">
            <v>0</v>
          </cell>
          <cell r="AA333">
            <v>2200</v>
          </cell>
          <cell r="AB333">
            <v>0</v>
          </cell>
          <cell r="AC333">
            <v>0</v>
          </cell>
          <cell r="AD333">
            <v>2555.5</v>
          </cell>
          <cell r="AE333">
            <v>0</v>
          </cell>
          <cell r="AF333">
            <v>0</v>
          </cell>
          <cell r="AG333">
            <v>3405</v>
          </cell>
          <cell r="AH333">
            <v>0</v>
          </cell>
          <cell r="AI333">
            <v>0</v>
          </cell>
          <cell r="AJ333">
            <v>4760.5</v>
          </cell>
          <cell r="AK333">
            <v>0</v>
          </cell>
          <cell r="AL333">
            <v>0</v>
          </cell>
          <cell r="AM333">
            <v>5077</v>
          </cell>
          <cell r="AN333">
            <v>0</v>
          </cell>
          <cell r="AO333">
            <v>0</v>
          </cell>
          <cell r="AP333">
            <v>3462.6</v>
          </cell>
          <cell r="AQ333">
            <v>0</v>
          </cell>
          <cell r="AR333">
            <v>0</v>
          </cell>
          <cell r="AS333">
            <v>3538.6</v>
          </cell>
          <cell r="AT333">
            <v>0</v>
          </cell>
          <cell r="AU333">
            <v>0</v>
          </cell>
          <cell r="AV333">
            <v>2319.4</v>
          </cell>
          <cell r="AW333">
            <v>0</v>
          </cell>
          <cell r="AX333">
            <v>0</v>
          </cell>
          <cell r="AY333">
            <v>2157.4</v>
          </cell>
          <cell r="AZ333">
            <v>0</v>
          </cell>
          <cell r="BA333">
            <v>0</v>
          </cell>
          <cell r="BB333">
            <v>1947.4</v>
          </cell>
          <cell r="BC333">
            <v>0</v>
          </cell>
          <cell r="BD333">
            <v>0</v>
          </cell>
          <cell r="BE333">
            <v>2285.5</v>
          </cell>
          <cell r="BF333">
            <v>0</v>
          </cell>
          <cell r="BG333">
            <v>0</v>
          </cell>
          <cell r="BH333">
            <v>2430.5</v>
          </cell>
          <cell r="BI333">
            <v>0</v>
          </cell>
          <cell r="BJ333">
            <v>0</v>
          </cell>
          <cell r="BK333">
            <v>2640.9</v>
          </cell>
        </row>
        <row r="334">
          <cell r="C334" t="str">
            <v>Caña PanelaQuindioR</v>
          </cell>
          <cell r="D334" t="str">
            <v>Caña Panela</v>
          </cell>
          <cell r="E334" t="str">
            <v>Quindio</v>
          </cell>
          <cell r="F334" t="str">
            <v>R</v>
          </cell>
          <cell r="G334" t="str">
            <v xml:space="preserve"> </v>
          </cell>
          <cell r="H334" t="str">
            <v xml:space="preserve"> </v>
          </cell>
          <cell r="I334" t="str">
            <v xml:space="preserve"> </v>
          </cell>
          <cell r="J334" t="str">
            <v xml:space="preserve"> </v>
          </cell>
          <cell r="K334" t="str">
            <v xml:space="preserve"> </v>
          </cell>
          <cell r="L334" t="str">
            <v xml:space="preserve"> </v>
          </cell>
          <cell r="M334" t="str">
            <v xml:space="preserve"> </v>
          </cell>
          <cell r="N334" t="str">
            <v xml:space="preserve"> </v>
          </cell>
          <cell r="O334">
            <v>7928.2700421940926</v>
          </cell>
          <cell r="P334">
            <v>0</v>
          </cell>
          <cell r="Q334">
            <v>0</v>
          </cell>
          <cell r="R334">
            <v>8776.5363128491626</v>
          </cell>
          <cell r="S334">
            <v>0</v>
          </cell>
          <cell r="T334">
            <v>0</v>
          </cell>
          <cell r="U334">
            <v>8524.3243243243232</v>
          </cell>
          <cell r="V334">
            <v>0</v>
          </cell>
          <cell r="W334">
            <v>0</v>
          </cell>
          <cell r="X334">
            <v>8690.6077348066301</v>
          </cell>
          <cell r="Y334">
            <v>0</v>
          </cell>
          <cell r="Z334">
            <v>0</v>
          </cell>
          <cell r="AA334">
            <v>9205.020920502091</v>
          </cell>
          <cell r="AB334">
            <v>0</v>
          </cell>
          <cell r="AC334">
            <v>0</v>
          </cell>
          <cell r="AD334">
            <v>9192.4460431654679</v>
          </cell>
          <cell r="AE334">
            <v>0</v>
          </cell>
          <cell r="AF334">
            <v>0</v>
          </cell>
          <cell r="AG334">
            <v>9298.1977061714915</v>
          </cell>
          <cell r="AH334">
            <v>0</v>
          </cell>
          <cell r="AI334">
            <v>0</v>
          </cell>
          <cell r="AJ334">
            <v>9813.4405277262413</v>
          </cell>
          <cell r="AK334">
            <v>0</v>
          </cell>
          <cell r="AL334">
            <v>0</v>
          </cell>
          <cell r="AM334">
            <v>9801.1583011583007</v>
          </cell>
          <cell r="AN334">
            <v>0</v>
          </cell>
          <cell r="AO334">
            <v>0</v>
          </cell>
          <cell r="AP334">
            <v>9591.6897506925197</v>
          </cell>
          <cell r="AQ334">
            <v>0</v>
          </cell>
          <cell r="AR334">
            <v>0</v>
          </cell>
          <cell r="AS334">
            <v>9799.5015231237867</v>
          </cell>
          <cell r="AT334">
            <v>0</v>
          </cell>
          <cell r="AU334">
            <v>0</v>
          </cell>
          <cell r="AV334">
            <v>9636.0614873286249</v>
          </cell>
          <cell r="AW334">
            <v>0</v>
          </cell>
          <cell r="AX334">
            <v>0</v>
          </cell>
          <cell r="AY334">
            <v>9609.7995545657031</v>
          </cell>
          <cell r="AZ334">
            <v>0</v>
          </cell>
          <cell r="BA334">
            <v>0</v>
          </cell>
          <cell r="BB334">
            <v>9351.2605042016803</v>
          </cell>
          <cell r="BC334">
            <v>0</v>
          </cell>
          <cell r="BD334">
            <v>0</v>
          </cell>
          <cell r="BE334">
            <v>8887.8086719813346</v>
          </cell>
          <cell r="BF334">
            <v>0</v>
          </cell>
          <cell r="BG334">
            <v>0</v>
          </cell>
          <cell r="BH334">
            <v>8556.5921492694943</v>
          </cell>
          <cell r="BI334">
            <v>0</v>
          </cell>
          <cell r="BJ334">
            <v>0</v>
          </cell>
          <cell r="BK334">
            <v>8647.3477406679758</v>
          </cell>
        </row>
        <row r="335">
          <cell r="C335" t="str">
            <v/>
          </cell>
          <cell r="G335" t="str">
            <v xml:space="preserve"> </v>
          </cell>
          <cell r="H335" t="str">
            <v xml:space="preserve"> 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</row>
        <row r="336">
          <cell r="C336" t="str">
            <v>Caña PanelaRisaraldaS</v>
          </cell>
          <cell r="D336" t="str">
            <v>Caña Panela</v>
          </cell>
          <cell r="E336" t="str">
            <v>Risaralda</v>
          </cell>
          <cell r="F336" t="str">
            <v>S</v>
          </cell>
          <cell r="G336" t="str">
            <v xml:space="preserve"> </v>
          </cell>
          <cell r="H336" t="str">
            <v xml:space="preserve"> </v>
          </cell>
          <cell r="I336">
            <v>3000</v>
          </cell>
          <cell r="J336">
            <v>0</v>
          </cell>
          <cell r="K336">
            <v>0</v>
          </cell>
          <cell r="L336">
            <v>3500</v>
          </cell>
          <cell r="M336">
            <v>0</v>
          </cell>
          <cell r="N336">
            <v>0</v>
          </cell>
          <cell r="O336">
            <v>2980</v>
          </cell>
          <cell r="P336">
            <v>0</v>
          </cell>
          <cell r="Q336">
            <v>0</v>
          </cell>
          <cell r="R336">
            <v>2957</v>
          </cell>
          <cell r="S336">
            <v>0</v>
          </cell>
          <cell r="T336">
            <v>0</v>
          </cell>
          <cell r="U336">
            <v>1639</v>
          </cell>
          <cell r="V336">
            <v>0</v>
          </cell>
          <cell r="W336">
            <v>0</v>
          </cell>
          <cell r="X336">
            <v>3573</v>
          </cell>
          <cell r="Y336">
            <v>0</v>
          </cell>
          <cell r="Z336">
            <v>0</v>
          </cell>
          <cell r="AA336">
            <v>4109</v>
          </cell>
          <cell r="AB336">
            <v>0</v>
          </cell>
          <cell r="AC336">
            <v>0</v>
          </cell>
          <cell r="AD336">
            <v>4596</v>
          </cell>
          <cell r="AE336">
            <v>0</v>
          </cell>
          <cell r="AF336">
            <v>0</v>
          </cell>
          <cell r="AG336">
            <v>4957</v>
          </cell>
          <cell r="AH336">
            <v>0</v>
          </cell>
          <cell r="AI336">
            <v>0</v>
          </cell>
          <cell r="AJ336">
            <v>4951</v>
          </cell>
          <cell r="AK336">
            <v>0</v>
          </cell>
          <cell r="AL336">
            <v>0</v>
          </cell>
          <cell r="AM336">
            <v>4942</v>
          </cell>
          <cell r="AN336">
            <v>0</v>
          </cell>
          <cell r="AO336">
            <v>0</v>
          </cell>
          <cell r="AP336">
            <v>4809</v>
          </cell>
          <cell r="AQ336">
            <v>0</v>
          </cell>
          <cell r="AR336">
            <v>0</v>
          </cell>
          <cell r="AS336">
            <v>5176</v>
          </cell>
          <cell r="AT336">
            <v>0</v>
          </cell>
          <cell r="AU336">
            <v>0</v>
          </cell>
          <cell r="AV336">
            <v>3347</v>
          </cell>
          <cell r="AW336">
            <v>0</v>
          </cell>
          <cell r="AX336">
            <v>0</v>
          </cell>
          <cell r="AY336">
            <v>3625</v>
          </cell>
          <cell r="AZ336">
            <v>0</v>
          </cell>
          <cell r="BA336">
            <v>0</v>
          </cell>
          <cell r="BB336">
            <v>3915</v>
          </cell>
          <cell r="BC336">
            <v>0</v>
          </cell>
          <cell r="BD336">
            <v>0</v>
          </cell>
          <cell r="BE336">
            <v>4155</v>
          </cell>
          <cell r="BF336">
            <v>0</v>
          </cell>
          <cell r="BG336">
            <v>0</v>
          </cell>
          <cell r="BH336">
            <v>4023</v>
          </cell>
          <cell r="BI336">
            <v>0</v>
          </cell>
          <cell r="BJ336">
            <v>0</v>
          </cell>
          <cell r="BK336">
            <v>3891</v>
          </cell>
        </row>
        <row r="337">
          <cell r="C337" t="str">
            <v>Caña PanelaRisaraldaP</v>
          </cell>
          <cell r="D337" t="str">
            <v>Caña Panela</v>
          </cell>
          <cell r="E337" t="str">
            <v>Risaralda</v>
          </cell>
          <cell r="F337" t="str">
            <v>P</v>
          </cell>
          <cell r="G337" t="str">
            <v xml:space="preserve"> </v>
          </cell>
          <cell r="H337" t="str">
            <v xml:space="preserve"> </v>
          </cell>
          <cell r="I337">
            <v>15000</v>
          </cell>
          <cell r="J337">
            <v>0</v>
          </cell>
          <cell r="K337">
            <v>0</v>
          </cell>
          <cell r="L337">
            <v>21000</v>
          </cell>
          <cell r="M337">
            <v>0</v>
          </cell>
          <cell r="N337">
            <v>0</v>
          </cell>
          <cell r="O337">
            <v>12516</v>
          </cell>
          <cell r="P337">
            <v>0</v>
          </cell>
          <cell r="Q337">
            <v>0</v>
          </cell>
          <cell r="R337">
            <v>11828</v>
          </cell>
          <cell r="S337">
            <v>0</v>
          </cell>
          <cell r="T337">
            <v>0</v>
          </cell>
          <cell r="U337">
            <v>6698</v>
          </cell>
          <cell r="V337">
            <v>0</v>
          </cell>
          <cell r="W337">
            <v>0</v>
          </cell>
          <cell r="X337">
            <v>17508</v>
          </cell>
          <cell r="Y337">
            <v>0</v>
          </cell>
          <cell r="Z337">
            <v>0</v>
          </cell>
          <cell r="AA337">
            <v>26206</v>
          </cell>
          <cell r="AB337">
            <v>0</v>
          </cell>
          <cell r="AC337">
            <v>0</v>
          </cell>
          <cell r="AD337">
            <v>29570</v>
          </cell>
          <cell r="AE337">
            <v>0</v>
          </cell>
          <cell r="AF337">
            <v>0</v>
          </cell>
          <cell r="AG337">
            <v>38785</v>
          </cell>
          <cell r="AH337">
            <v>0</v>
          </cell>
          <cell r="AI337">
            <v>0</v>
          </cell>
          <cell r="AJ337">
            <v>37627</v>
          </cell>
          <cell r="AK337">
            <v>0</v>
          </cell>
          <cell r="AL337">
            <v>0</v>
          </cell>
          <cell r="AM337">
            <v>37002</v>
          </cell>
          <cell r="AN337">
            <v>0</v>
          </cell>
          <cell r="AO337">
            <v>0</v>
          </cell>
          <cell r="AP337">
            <v>28804</v>
          </cell>
          <cell r="AQ337">
            <v>0</v>
          </cell>
          <cell r="AR337">
            <v>0</v>
          </cell>
          <cell r="AS337">
            <v>32336</v>
          </cell>
          <cell r="AT337">
            <v>0</v>
          </cell>
          <cell r="AU337">
            <v>0</v>
          </cell>
          <cell r="AV337">
            <v>16112</v>
          </cell>
          <cell r="AW337">
            <v>0</v>
          </cell>
          <cell r="AX337">
            <v>0</v>
          </cell>
          <cell r="AY337">
            <v>17089</v>
          </cell>
          <cell r="AZ337">
            <v>0</v>
          </cell>
          <cell r="BA337">
            <v>0</v>
          </cell>
          <cell r="BB337">
            <v>19258</v>
          </cell>
          <cell r="BC337">
            <v>0</v>
          </cell>
          <cell r="BD337">
            <v>0</v>
          </cell>
          <cell r="BE337">
            <v>21117</v>
          </cell>
          <cell r="BF337">
            <v>0</v>
          </cell>
          <cell r="BG337">
            <v>0</v>
          </cell>
          <cell r="BH337">
            <v>21537</v>
          </cell>
          <cell r="BI337">
            <v>0</v>
          </cell>
          <cell r="BJ337">
            <v>0</v>
          </cell>
          <cell r="BK337">
            <v>24270</v>
          </cell>
        </row>
        <row r="338">
          <cell r="C338" t="str">
            <v>Caña PanelaRisaraldaR</v>
          </cell>
          <cell r="D338" t="str">
            <v>Caña Panela</v>
          </cell>
          <cell r="E338" t="str">
            <v>Risaralda</v>
          </cell>
          <cell r="F338" t="str">
            <v>R</v>
          </cell>
          <cell r="G338" t="str">
            <v xml:space="preserve"> </v>
          </cell>
          <cell r="H338" t="str">
            <v xml:space="preserve"> </v>
          </cell>
          <cell r="I338" t="str">
            <v xml:space="preserve"> </v>
          </cell>
          <cell r="J338" t="str">
            <v xml:space="preserve"> </v>
          </cell>
          <cell r="K338" t="str">
            <v xml:space="preserve"> </v>
          </cell>
          <cell r="L338" t="str">
            <v xml:space="preserve"> </v>
          </cell>
          <cell r="M338" t="str">
            <v xml:space="preserve"> </v>
          </cell>
          <cell r="N338" t="str">
            <v xml:space="preserve"> </v>
          </cell>
          <cell r="O338">
            <v>4200</v>
          </cell>
          <cell r="P338">
            <v>0</v>
          </cell>
          <cell r="Q338">
            <v>0</v>
          </cell>
          <cell r="R338">
            <v>4000</v>
          </cell>
          <cell r="S338">
            <v>0</v>
          </cell>
          <cell r="T338">
            <v>0</v>
          </cell>
          <cell r="U338">
            <v>4086.6381940207443</v>
          </cell>
          <cell r="V338">
            <v>0</v>
          </cell>
          <cell r="W338">
            <v>0</v>
          </cell>
          <cell r="X338">
            <v>4900.0839630562559</v>
          </cell>
          <cell r="Y338">
            <v>0</v>
          </cell>
          <cell r="Z338">
            <v>0</v>
          </cell>
          <cell r="AA338">
            <v>6377.7074714042346</v>
          </cell>
          <cell r="AB338">
            <v>0</v>
          </cell>
          <cell r="AC338">
            <v>0</v>
          </cell>
          <cell r="AD338">
            <v>6433.8555265448213</v>
          </cell>
          <cell r="AE338">
            <v>0</v>
          </cell>
          <cell r="AF338">
            <v>0</v>
          </cell>
          <cell r="AG338">
            <v>7824.2888844058907</v>
          </cell>
          <cell r="AH338">
            <v>0</v>
          </cell>
          <cell r="AI338">
            <v>0</v>
          </cell>
          <cell r="AJ338">
            <v>7599.8788123611394</v>
          </cell>
          <cell r="AK338">
            <v>0</v>
          </cell>
          <cell r="AL338">
            <v>0</v>
          </cell>
          <cell r="AM338">
            <v>7487.2521246458928</v>
          </cell>
          <cell r="AN338">
            <v>0</v>
          </cell>
          <cell r="AO338">
            <v>0</v>
          </cell>
          <cell r="AP338">
            <v>5989.6028280307764</v>
          </cell>
          <cell r="AQ338">
            <v>0</v>
          </cell>
          <cell r="AR338">
            <v>0</v>
          </cell>
          <cell r="AS338">
            <v>6247.2952086553323</v>
          </cell>
          <cell r="AT338">
            <v>0</v>
          </cell>
          <cell r="AU338">
            <v>0</v>
          </cell>
          <cell r="AV338">
            <v>4813.863161039737</v>
          </cell>
          <cell r="AW338">
            <v>0</v>
          </cell>
          <cell r="AX338">
            <v>0</v>
          </cell>
          <cell r="AY338">
            <v>4714.2068965517246</v>
          </cell>
          <cell r="AZ338">
            <v>0</v>
          </cell>
          <cell r="BA338">
            <v>0</v>
          </cell>
          <cell r="BB338">
            <v>4919.0293742017875</v>
          </cell>
          <cell r="BC338">
            <v>0</v>
          </cell>
          <cell r="BD338">
            <v>0</v>
          </cell>
          <cell r="BE338">
            <v>5082.3104693140795</v>
          </cell>
          <cell r="BF338">
            <v>0</v>
          </cell>
          <cell r="BG338">
            <v>0</v>
          </cell>
          <cell r="BH338">
            <v>5353.4675615212527</v>
          </cell>
          <cell r="BI338">
            <v>0</v>
          </cell>
          <cell r="BJ338">
            <v>0</v>
          </cell>
          <cell r="BK338">
            <v>6237.4710871241332</v>
          </cell>
        </row>
        <row r="339">
          <cell r="C339" t="str">
            <v/>
          </cell>
          <cell r="G339" t="str">
            <v xml:space="preserve"> </v>
          </cell>
          <cell r="H339" t="str">
            <v xml:space="preserve"> 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</row>
        <row r="340">
          <cell r="C340" t="str">
            <v>Caña PanelaSantanderS</v>
          </cell>
          <cell r="D340" t="str">
            <v>Caña Panela</v>
          </cell>
          <cell r="E340" t="str">
            <v>Santander</v>
          </cell>
          <cell r="F340" t="str">
            <v>S</v>
          </cell>
          <cell r="G340" t="str">
            <v xml:space="preserve"> </v>
          </cell>
          <cell r="H340" t="str">
            <v xml:space="preserve"> </v>
          </cell>
          <cell r="I340">
            <v>26000</v>
          </cell>
          <cell r="J340">
            <v>0</v>
          </cell>
          <cell r="K340">
            <v>0</v>
          </cell>
          <cell r="L340">
            <v>21900</v>
          </cell>
          <cell r="M340">
            <v>0</v>
          </cell>
          <cell r="N340">
            <v>0</v>
          </cell>
          <cell r="O340">
            <v>15200</v>
          </cell>
          <cell r="P340">
            <v>0</v>
          </cell>
          <cell r="Q340">
            <v>0</v>
          </cell>
          <cell r="R340">
            <v>19487</v>
          </cell>
          <cell r="S340">
            <v>0</v>
          </cell>
          <cell r="T340">
            <v>0</v>
          </cell>
          <cell r="U340">
            <v>18896</v>
          </cell>
          <cell r="V340">
            <v>0</v>
          </cell>
          <cell r="W340">
            <v>0</v>
          </cell>
          <cell r="X340">
            <v>19914</v>
          </cell>
          <cell r="Y340">
            <v>0</v>
          </cell>
          <cell r="Z340">
            <v>0</v>
          </cell>
          <cell r="AA340">
            <v>16666</v>
          </cell>
          <cell r="AB340">
            <v>0</v>
          </cell>
          <cell r="AC340">
            <v>0</v>
          </cell>
          <cell r="AD340">
            <v>18396</v>
          </cell>
          <cell r="AE340">
            <v>0</v>
          </cell>
          <cell r="AF340">
            <v>0</v>
          </cell>
          <cell r="AG340">
            <v>16104</v>
          </cell>
          <cell r="AH340">
            <v>0</v>
          </cell>
          <cell r="AI340">
            <v>0</v>
          </cell>
          <cell r="AJ340">
            <v>16227</v>
          </cell>
          <cell r="AK340">
            <v>0</v>
          </cell>
          <cell r="AL340">
            <v>0</v>
          </cell>
          <cell r="AM340">
            <v>16695</v>
          </cell>
          <cell r="AN340">
            <v>0</v>
          </cell>
          <cell r="AO340">
            <v>0</v>
          </cell>
          <cell r="AP340">
            <v>18241</v>
          </cell>
          <cell r="AQ340">
            <v>0</v>
          </cell>
          <cell r="AR340">
            <v>0</v>
          </cell>
          <cell r="AS340">
            <v>16038</v>
          </cell>
          <cell r="AT340">
            <v>0</v>
          </cell>
          <cell r="AU340">
            <v>0</v>
          </cell>
          <cell r="AV340">
            <v>18399</v>
          </cell>
          <cell r="AW340">
            <v>0</v>
          </cell>
          <cell r="AX340">
            <v>0</v>
          </cell>
          <cell r="AY340">
            <v>20891</v>
          </cell>
          <cell r="AZ340">
            <v>0</v>
          </cell>
          <cell r="BA340">
            <v>0</v>
          </cell>
          <cell r="BB340">
            <v>21593</v>
          </cell>
          <cell r="BC340">
            <v>0</v>
          </cell>
          <cell r="BD340">
            <v>0</v>
          </cell>
          <cell r="BE340">
            <v>23530.5</v>
          </cell>
          <cell r="BF340">
            <v>0</v>
          </cell>
          <cell r="BG340">
            <v>0</v>
          </cell>
          <cell r="BH340">
            <v>23348</v>
          </cell>
          <cell r="BI340">
            <v>0</v>
          </cell>
          <cell r="BJ340">
            <v>0</v>
          </cell>
          <cell r="BK340">
            <v>22238</v>
          </cell>
        </row>
        <row r="341">
          <cell r="C341" t="str">
            <v>Caña PanelaSantanderP</v>
          </cell>
          <cell r="D341" t="str">
            <v>Caña Panela</v>
          </cell>
          <cell r="E341" t="str">
            <v>Santander</v>
          </cell>
          <cell r="F341" t="str">
            <v>P</v>
          </cell>
          <cell r="G341" t="str">
            <v xml:space="preserve"> </v>
          </cell>
          <cell r="H341" t="str">
            <v xml:space="preserve"> </v>
          </cell>
          <cell r="I341">
            <v>241600</v>
          </cell>
          <cell r="J341">
            <v>0</v>
          </cell>
          <cell r="K341">
            <v>0</v>
          </cell>
          <cell r="L341">
            <v>223700</v>
          </cell>
          <cell r="M341">
            <v>0</v>
          </cell>
          <cell r="N341">
            <v>0</v>
          </cell>
          <cell r="O341">
            <v>144423</v>
          </cell>
          <cell r="P341">
            <v>0</v>
          </cell>
          <cell r="Q341">
            <v>0</v>
          </cell>
          <cell r="R341">
            <v>194870</v>
          </cell>
          <cell r="S341">
            <v>0</v>
          </cell>
          <cell r="T341">
            <v>0</v>
          </cell>
          <cell r="U341">
            <v>166927</v>
          </cell>
          <cell r="V341">
            <v>0</v>
          </cell>
          <cell r="W341">
            <v>0</v>
          </cell>
          <cell r="X341">
            <v>236437</v>
          </cell>
          <cell r="Y341">
            <v>0</v>
          </cell>
          <cell r="Z341">
            <v>0</v>
          </cell>
          <cell r="AA341">
            <v>191175</v>
          </cell>
          <cell r="AB341">
            <v>0</v>
          </cell>
          <cell r="AC341">
            <v>0</v>
          </cell>
          <cell r="AD341">
            <v>221346</v>
          </cell>
          <cell r="AE341">
            <v>0</v>
          </cell>
          <cell r="AF341">
            <v>0</v>
          </cell>
          <cell r="AG341">
            <v>191435</v>
          </cell>
          <cell r="AH341">
            <v>0</v>
          </cell>
          <cell r="AI341">
            <v>0</v>
          </cell>
          <cell r="AJ341">
            <v>200524</v>
          </cell>
          <cell r="AK341">
            <v>0</v>
          </cell>
          <cell r="AL341">
            <v>0</v>
          </cell>
          <cell r="AM341">
            <v>195987</v>
          </cell>
          <cell r="AN341">
            <v>0</v>
          </cell>
          <cell r="AO341">
            <v>0</v>
          </cell>
          <cell r="AP341">
            <v>240998</v>
          </cell>
          <cell r="AQ341">
            <v>0</v>
          </cell>
          <cell r="AR341">
            <v>0</v>
          </cell>
          <cell r="AS341">
            <v>196577.5</v>
          </cell>
          <cell r="AT341">
            <v>0</v>
          </cell>
          <cell r="AU341">
            <v>0</v>
          </cell>
          <cell r="AV341">
            <v>219523</v>
          </cell>
          <cell r="AW341">
            <v>0</v>
          </cell>
          <cell r="AX341">
            <v>0</v>
          </cell>
          <cell r="AY341">
            <v>291996</v>
          </cell>
          <cell r="AZ341">
            <v>0</v>
          </cell>
          <cell r="BA341">
            <v>0</v>
          </cell>
          <cell r="BB341">
            <v>318743.5</v>
          </cell>
          <cell r="BC341">
            <v>0</v>
          </cell>
          <cell r="BD341">
            <v>0</v>
          </cell>
          <cell r="BE341">
            <v>375743.91000000003</v>
          </cell>
          <cell r="BF341">
            <v>0</v>
          </cell>
          <cell r="BG341">
            <v>0</v>
          </cell>
          <cell r="BH341">
            <v>358100.3</v>
          </cell>
          <cell r="BI341">
            <v>0</v>
          </cell>
          <cell r="BJ341">
            <v>0</v>
          </cell>
          <cell r="BK341">
            <v>290877</v>
          </cell>
        </row>
        <row r="342">
          <cell r="C342" t="str">
            <v>Caña PanelaSantanderR</v>
          </cell>
          <cell r="D342" t="str">
            <v>Caña Panela</v>
          </cell>
          <cell r="E342" t="str">
            <v>Santander</v>
          </cell>
          <cell r="F342" t="str">
            <v>R</v>
          </cell>
          <cell r="G342" t="str">
            <v xml:space="preserve"> </v>
          </cell>
          <cell r="H342" t="str">
            <v xml:space="preserve"> </v>
          </cell>
          <cell r="I342" t="str">
            <v xml:space="preserve"> </v>
          </cell>
          <cell r="J342" t="str">
            <v xml:space="preserve"> </v>
          </cell>
          <cell r="K342" t="str">
            <v xml:space="preserve"> </v>
          </cell>
          <cell r="L342" t="str">
            <v xml:space="preserve"> </v>
          </cell>
          <cell r="M342" t="str">
            <v xml:space="preserve"> </v>
          </cell>
          <cell r="N342" t="str">
            <v xml:space="preserve"> </v>
          </cell>
          <cell r="O342">
            <v>9501.5131578947367</v>
          </cell>
          <cell r="P342">
            <v>0</v>
          </cell>
          <cell r="Q342">
            <v>0</v>
          </cell>
          <cell r="R342">
            <v>10000</v>
          </cell>
          <cell r="S342">
            <v>0</v>
          </cell>
          <cell r="T342">
            <v>0</v>
          </cell>
          <cell r="U342">
            <v>8833.9860287891624</v>
          </cell>
          <cell r="V342">
            <v>0</v>
          </cell>
          <cell r="W342">
            <v>0</v>
          </cell>
          <cell r="X342">
            <v>11872.903484985438</v>
          </cell>
          <cell r="Y342">
            <v>0</v>
          </cell>
          <cell r="Z342">
            <v>0</v>
          </cell>
          <cell r="AA342">
            <v>11470.958838353534</v>
          </cell>
          <cell r="AB342">
            <v>0</v>
          </cell>
          <cell r="AC342">
            <v>0</v>
          </cell>
          <cell r="AD342">
            <v>12032.28962818004</v>
          </cell>
          <cell r="AE342">
            <v>0</v>
          </cell>
          <cell r="AF342">
            <v>0</v>
          </cell>
          <cell r="AG342">
            <v>11887.419274714357</v>
          </cell>
          <cell r="AH342">
            <v>0</v>
          </cell>
          <cell r="AI342">
            <v>0</v>
          </cell>
          <cell r="AJ342">
            <v>12357.428976397361</v>
          </cell>
          <cell r="AK342">
            <v>0</v>
          </cell>
          <cell r="AL342">
            <v>0</v>
          </cell>
          <cell r="AM342">
            <v>11739.263252470799</v>
          </cell>
          <cell r="AN342">
            <v>0</v>
          </cell>
          <cell r="AO342">
            <v>0</v>
          </cell>
          <cell r="AP342">
            <v>13211.885313305193</v>
          </cell>
          <cell r="AQ342">
            <v>0</v>
          </cell>
          <cell r="AR342">
            <v>0</v>
          </cell>
          <cell r="AS342">
            <v>12256.983414390823</v>
          </cell>
          <cell r="AT342">
            <v>0</v>
          </cell>
          <cell r="AU342">
            <v>0</v>
          </cell>
          <cell r="AV342">
            <v>11931.24626338388</v>
          </cell>
          <cell r="AW342">
            <v>0</v>
          </cell>
          <cell r="AX342">
            <v>0</v>
          </cell>
          <cell r="AY342">
            <v>13977.119333684363</v>
          </cell>
          <cell r="AZ342">
            <v>0</v>
          </cell>
          <cell r="BA342">
            <v>0</v>
          </cell>
          <cell r="BB342">
            <v>14761.427314407447</v>
          </cell>
          <cell r="BC342">
            <v>0</v>
          </cell>
          <cell r="BD342">
            <v>0</v>
          </cell>
          <cell r="BE342">
            <v>15968.377637534266</v>
          </cell>
          <cell r="BF342">
            <v>0</v>
          </cell>
          <cell r="BG342">
            <v>0</v>
          </cell>
          <cell r="BH342">
            <v>15337.514990577351</v>
          </cell>
          <cell r="BI342">
            <v>0</v>
          </cell>
          <cell r="BJ342">
            <v>0</v>
          </cell>
          <cell r="BK342">
            <v>13080.178073567768</v>
          </cell>
        </row>
        <row r="343">
          <cell r="C343" t="str">
            <v/>
          </cell>
          <cell r="G343" t="str">
            <v xml:space="preserve"> </v>
          </cell>
          <cell r="H343" t="str">
            <v xml:space="preserve"> 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</row>
        <row r="344">
          <cell r="C344" t="str">
            <v>Caña PanelaSucreS</v>
          </cell>
          <cell r="D344" t="str">
            <v>Caña Panela</v>
          </cell>
          <cell r="E344" t="str">
            <v>Sucre</v>
          </cell>
          <cell r="F344" t="str">
            <v>S</v>
          </cell>
          <cell r="G344" t="str">
            <v xml:space="preserve"> </v>
          </cell>
          <cell r="H344" t="str">
            <v xml:space="preserve"> 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134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20</v>
          </cell>
          <cell r="AH344">
            <v>0</v>
          </cell>
          <cell r="AI344">
            <v>0</v>
          </cell>
          <cell r="AJ344">
            <v>202.5</v>
          </cell>
          <cell r="AK344">
            <v>0</v>
          </cell>
          <cell r="AL344">
            <v>0</v>
          </cell>
          <cell r="AM344">
            <v>181.5</v>
          </cell>
          <cell r="AN344">
            <v>0</v>
          </cell>
          <cell r="AO344">
            <v>0</v>
          </cell>
          <cell r="AP344">
            <v>176.5</v>
          </cell>
          <cell r="AQ344">
            <v>0</v>
          </cell>
          <cell r="AR344">
            <v>0</v>
          </cell>
          <cell r="AS344">
            <v>200</v>
          </cell>
          <cell r="AT344">
            <v>0</v>
          </cell>
          <cell r="AU344">
            <v>0</v>
          </cell>
          <cell r="AV344">
            <v>230.5</v>
          </cell>
          <cell r="AW344">
            <v>0</v>
          </cell>
          <cell r="AX344">
            <v>0</v>
          </cell>
          <cell r="AY344">
            <v>247</v>
          </cell>
          <cell r="AZ344">
            <v>0</v>
          </cell>
          <cell r="BA344">
            <v>0</v>
          </cell>
          <cell r="BB344">
            <v>259</v>
          </cell>
          <cell r="BC344">
            <v>0</v>
          </cell>
          <cell r="BD344">
            <v>0</v>
          </cell>
          <cell r="BE344">
            <v>247</v>
          </cell>
          <cell r="BF344">
            <v>0</v>
          </cell>
          <cell r="BG344">
            <v>0</v>
          </cell>
          <cell r="BH344">
            <v>269</v>
          </cell>
          <cell r="BI344">
            <v>0</v>
          </cell>
          <cell r="BJ344">
            <v>0</v>
          </cell>
          <cell r="BK344">
            <v>264</v>
          </cell>
        </row>
        <row r="345">
          <cell r="C345" t="str">
            <v>Caña PanelaSucreP</v>
          </cell>
          <cell r="D345" t="str">
            <v>Caña Panela</v>
          </cell>
          <cell r="E345" t="str">
            <v>Sucre</v>
          </cell>
          <cell r="F345" t="str">
            <v>P</v>
          </cell>
          <cell r="G345" t="str">
            <v xml:space="preserve"> </v>
          </cell>
          <cell r="H345" t="str">
            <v xml:space="preserve"> 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53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84</v>
          </cell>
          <cell r="AH345">
            <v>0</v>
          </cell>
          <cell r="AI345">
            <v>0</v>
          </cell>
          <cell r="AJ345">
            <v>776.3</v>
          </cell>
          <cell r="AK345">
            <v>0</v>
          </cell>
          <cell r="AL345">
            <v>0</v>
          </cell>
          <cell r="AM345">
            <v>657.3</v>
          </cell>
          <cell r="AN345">
            <v>0</v>
          </cell>
          <cell r="AO345">
            <v>0</v>
          </cell>
          <cell r="AP345">
            <v>750</v>
          </cell>
          <cell r="AQ345">
            <v>0</v>
          </cell>
          <cell r="AR345">
            <v>0</v>
          </cell>
          <cell r="AS345">
            <v>708.5</v>
          </cell>
          <cell r="AT345">
            <v>0</v>
          </cell>
          <cell r="AU345">
            <v>0</v>
          </cell>
          <cell r="AV345">
            <v>804</v>
          </cell>
          <cell r="AW345">
            <v>0</v>
          </cell>
          <cell r="AX345">
            <v>0</v>
          </cell>
          <cell r="AY345">
            <v>995</v>
          </cell>
          <cell r="AZ345">
            <v>0</v>
          </cell>
          <cell r="BA345">
            <v>0</v>
          </cell>
          <cell r="BB345">
            <v>1279</v>
          </cell>
          <cell r="BC345">
            <v>0</v>
          </cell>
          <cell r="BD345">
            <v>0</v>
          </cell>
          <cell r="BE345">
            <v>1838</v>
          </cell>
          <cell r="BF345">
            <v>0</v>
          </cell>
          <cell r="BG345">
            <v>0</v>
          </cell>
          <cell r="BH345">
            <v>1417</v>
          </cell>
          <cell r="BI345">
            <v>0</v>
          </cell>
          <cell r="BJ345">
            <v>0</v>
          </cell>
          <cell r="BK345">
            <v>1347</v>
          </cell>
        </row>
        <row r="346">
          <cell r="C346" t="str">
            <v>Caña PanelaSucreR</v>
          </cell>
          <cell r="D346" t="str">
            <v>Caña Panela</v>
          </cell>
          <cell r="E346" t="str">
            <v>Sucre</v>
          </cell>
          <cell r="F346" t="str">
            <v>R</v>
          </cell>
          <cell r="G346" t="str">
            <v xml:space="preserve"> </v>
          </cell>
          <cell r="H346" t="str">
            <v xml:space="preserve"> </v>
          </cell>
          <cell r="I346" t="str">
            <v xml:space="preserve"> </v>
          </cell>
          <cell r="J346" t="str">
            <v xml:space="preserve"> </v>
          </cell>
          <cell r="K346" t="str">
            <v xml:space="preserve"> </v>
          </cell>
          <cell r="L346" t="str">
            <v xml:space="preserve"> </v>
          </cell>
          <cell r="M346" t="str">
            <v xml:space="preserve"> </v>
          </cell>
          <cell r="N346" t="str">
            <v xml:space="preserve"> </v>
          </cell>
          <cell r="O346">
            <v>4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4200</v>
          </cell>
          <cell r="AH346">
            <v>0</v>
          </cell>
          <cell r="AI346">
            <v>0</v>
          </cell>
          <cell r="AJ346">
            <v>3833.5802469135801</v>
          </cell>
          <cell r="AK346">
            <v>0</v>
          </cell>
          <cell r="AL346">
            <v>0</v>
          </cell>
          <cell r="AM346">
            <v>3621.4876033057849</v>
          </cell>
          <cell r="AN346">
            <v>0</v>
          </cell>
          <cell r="AO346">
            <v>0</v>
          </cell>
          <cell r="AP346">
            <v>4249.2917847025492</v>
          </cell>
          <cell r="AQ346">
            <v>0</v>
          </cell>
          <cell r="AR346">
            <v>0</v>
          </cell>
          <cell r="AS346">
            <v>3542.5</v>
          </cell>
          <cell r="AT346">
            <v>0</v>
          </cell>
          <cell r="AU346">
            <v>0</v>
          </cell>
          <cell r="AV346">
            <v>3488.0694143167029</v>
          </cell>
          <cell r="AW346">
            <v>0</v>
          </cell>
          <cell r="AX346">
            <v>0</v>
          </cell>
          <cell r="AY346">
            <v>4028.3400809716595</v>
          </cell>
          <cell r="AZ346">
            <v>0</v>
          </cell>
          <cell r="BA346">
            <v>0</v>
          </cell>
          <cell r="BB346">
            <v>4938.2239382239386</v>
          </cell>
          <cell r="BC346">
            <v>0</v>
          </cell>
          <cell r="BD346">
            <v>0</v>
          </cell>
          <cell r="BE346">
            <v>7441.2955465587047</v>
          </cell>
          <cell r="BF346">
            <v>0</v>
          </cell>
          <cell r="BG346">
            <v>0</v>
          </cell>
          <cell r="BH346">
            <v>5267.6579925650558</v>
          </cell>
          <cell r="BI346">
            <v>0</v>
          </cell>
          <cell r="BJ346">
            <v>0</v>
          </cell>
          <cell r="BK346">
            <v>5102.2727272727279</v>
          </cell>
        </row>
        <row r="347">
          <cell r="C347" t="str">
            <v/>
          </cell>
          <cell r="G347" t="str">
            <v xml:space="preserve"> </v>
          </cell>
          <cell r="H347" t="str">
            <v xml:space="preserve"> 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</row>
        <row r="348">
          <cell r="C348" t="str">
            <v>Caña PanelaTolimaS</v>
          </cell>
          <cell r="D348" t="str">
            <v>Caña Panela</v>
          </cell>
          <cell r="E348" t="str">
            <v>Tolima</v>
          </cell>
          <cell r="F348" t="str">
            <v>S</v>
          </cell>
          <cell r="G348" t="str">
            <v xml:space="preserve"> </v>
          </cell>
          <cell r="H348" t="str">
            <v xml:space="preserve"> </v>
          </cell>
          <cell r="I348">
            <v>14000</v>
          </cell>
          <cell r="J348">
            <v>0</v>
          </cell>
          <cell r="K348">
            <v>0</v>
          </cell>
          <cell r="L348">
            <v>12900</v>
          </cell>
          <cell r="M348">
            <v>0</v>
          </cell>
          <cell r="N348">
            <v>0</v>
          </cell>
          <cell r="O348">
            <v>15980</v>
          </cell>
          <cell r="P348">
            <v>0</v>
          </cell>
          <cell r="Q348">
            <v>0</v>
          </cell>
          <cell r="R348">
            <v>12198</v>
          </cell>
          <cell r="S348">
            <v>0</v>
          </cell>
          <cell r="T348">
            <v>0</v>
          </cell>
          <cell r="U348">
            <v>13097</v>
          </cell>
          <cell r="V348">
            <v>0</v>
          </cell>
          <cell r="W348">
            <v>0</v>
          </cell>
          <cell r="X348">
            <v>13097</v>
          </cell>
          <cell r="Y348">
            <v>0</v>
          </cell>
          <cell r="Z348">
            <v>0</v>
          </cell>
          <cell r="AA348">
            <v>11823</v>
          </cell>
          <cell r="AB348">
            <v>0</v>
          </cell>
          <cell r="AC348">
            <v>0</v>
          </cell>
          <cell r="AD348">
            <v>14511</v>
          </cell>
          <cell r="AE348">
            <v>0</v>
          </cell>
          <cell r="AF348">
            <v>0</v>
          </cell>
          <cell r="AG348">
            <v>13968</v>
          </cell>
          <cell r="AH348">
            <v>0</v>
          </cell>
          <cell r="AI348">
            <v>0</v>
          </cell>
          <cell r="AJ348">
            <v>14101</v>
          </cell>
          <cell r="AK348">
            <v>0</v>
          </cell>
          <cell r="AL348">
            <v>0</v>
          </cell>
          <cell r="AM348">
            <v>13421</v>
          </cell>
          <cell r="AN348">
            <v>0</v>
          </cell>
          <cell r="AO348">
            <v>0</v>
          </cell>
          <cell r="AP348">
            <v>14451</v>
          </cell>
          <cell r="AQ348">
            <v>0</v>
          </cell>
          <cell r="AR348">
            <v>0</v>
          </cell>
          <cell r="AS348">
            <v>14867</v>
          </cell>
          <cell r="AT348">
            <v>0</v>
          </cell>
          <cell r="AU348">
            <v>0</v>
          </cell>
          <cell r="AV348">
            <v>15036</v>
          </cell>
          <cell r="AW348">
            <v>0</v>
          </cell>
          <cell r="AX348">
            <v>0</v>
          </cell>
          <cell r="AY348">
            <v>15113.3</v>
          </cell>
          <cell r="AZ348">
            <v>0</v>
          </cell>
          <cell r="BA348">
            <v>0</v>
          </cell>
          <cell r="BB348">
            <v>15388.8</v>
          </cell>
          <cell r="BC348">
            <v>0</v>
          </cell>
          <cell r="BD348">
            <v>0</v>
          </cell>
          <cell r="BE348">
            <v>15424.5</v>
          </cell>
          <cell r="BF348">
            <v>0</v>
          </cell>
          <cell r="BG348">
            <v>0</v>
          </cell>
          <cell r="BH348">
            <v>14295.5</v>
          </cell>
          <cell r="BI348">
            <v>0</v>
          </cell>
          <cell r="BJ348">
            <v>0</v>
          </cell>
          <cell r="BK348">
            <v>14640</v>
          </cell>
        </row>
        <row r="349">
          <cell r="C349" t="str">
            <v>Caña PanelaTolimaP</v>
          </cell>
          <cell r="D349" t="str">
            <v>Caña Panela</v>
          </cell>
          <cell r="E349" t="str">
            <v>Tolima</v>
          </cell>
          <cell r="F349" t="str">
            <v>P</v>
          </cell>
          <cell r="G349" t="str">
            <v xml:space="preserve"> </v>
          </cell>
          <cell r="H349" t="str">
            <v xml:space="preserve"> </v>
          </cell>
          <cell r="I349">
            <v>63000</v>
          </cell>
          <cell r="J349">
            <v>0</v>
          </cell>
          <cell r="K349">
            <v>0</v>
          </cell>
          <cell r="L349">
            <v>61900</v>
          </cell>
          <cell r="M349">
            <v>0</v>
          </cell>
          <cell r="N349">
            <v>0</v>
          </cell>
          <cell r="O349">
            <v>99076</v>
          </cell>
          <cell r="P349">
            <v>0</v>
          </cell>
          <cell r="Q349">
            <v>0</v>
          </cell>
          <cell r="R349">
            <v>81353</v>
          </cell>
          <cell r="S349">
            <v>0</v>
          </cell>
          <cell r="T349">
            <v>0</v>
          </cell>
          <cell r="U349">
            <v>82773</v>
          </cell>
          <cell r="V349">
            <v>0</v>
          </cell>
          <cell r="W349">
            <v>0</v>
          </cell>
          <cell r="X349">
            <v>89421</v>
          </cell>
          <cell r="Y349">
            <v>0</v>
          </cell>
          <cell r="Z349">
            <v>0</v>
          </cell>
          <cell r="AA349">
            <v>83161</v>
          </cell>
          <cell r="AB349">
            <v>0</v>
          </cell>
          <cell r="AC349">
            <v>0</v>
          </cell>
          <cell r="AD349">
            <v>70716</v>
          </cell>
          <cell r="AE349">
            <v>0</v>
          </cell>
          <cell r="AF349">
            <v>0</v>
          </cell>
          <cell r="AG349">
            <v>63275</v>
          </cell>
          <cell r="AH349">
            <v>0</v>
          </cell>
          <cell r="AI349">
            <v>0</v>
          </cell>
          <cell r="AJ349">
            <v>66044.899999999994</v>
          </cell>
          <cell r="AK349">
            <v>0</v>
          </cell>
          <cell r="AL349">
            <v>0</v>
          </cell>
          <cell r="AM349">
            <v>61626.1</v>
          </cell>
          <cell r="AN349">
            <v>0</v>
          </cell>
          <cell r="AO349">
            <v>0</v>
          </cell>
          <cell r="AP349">
            <v>66145</v>
          </cell>
          <cell r="AQ349">
            <v>0</v>
          </cell>
          <cell r="AR349">
            <v>0</v>
          </cell>
          <cell r="AS349">
            <v>68782</v>
          </cell>
          <cell r="AT349">
            <v>0</v>
          </cell>
          <cell r="AU349">
            <v>0</v>
          </cell>
          <cell r="AV349">
            <v>73547.5</v>
          </cell>
          <cell r="AW349">
            <v>0</v>
          </cell>
          <cell r="AX349">
            <v>0</v>
          </cell>
          <cell r="AY349">
            <v>79850</v>
          </cell>
          <cell r="AZ349">
            <v>0</v>
          </cell>
          <cell r="BA349">
            <v>0</v>
          </cell>
          <cell r="BB349">
            <v>82678</v>
          </cell>
          <cell r="BC349">
            <v>0</v>
          </cell>
          <cell r="BD349">
            <v>0</v>
          </cell>
          <cell r="BE349">
            <v>82887</v>
          </cell>
          <cell r="BF349">
            <v>0</v>
          </cell>
          <cell r="BG349">
            <v>0</v>
          </cell>
          <cell r="BH349">
            <v>76474</v>
          </cell>
          <cell r="BI349">
            <v>0</v>
          </cell>
          <cell r="BJ349">
            <v>0</v>
          </cell>
          <cell r="BK349">
            <v>78809.2</v>
          </cell>
        </row>
        <row r="350">
          <cell r="C350" t="str">
            <v>Caña PanelaTolimaR</v>
          </cell>
          <cell r="D350" t="str">
            <v>Caña Panela</v>
          </cell>
          <cell r="E350" t="str">
            <v>Tolima</v>
          </cell>
          <cell r="F350" t="str">
            <v>R</v>
          </cell>
          <cell r="G350" t="str">
            <v xml:space="preserve"> </v>
          </cell>
          <cell r="H350" t="str">
            <v xml:space="preserve"> </v>
          </cell>
          <cell r="I350" t="str">
            <v xml:space="preserve"> </v>
          </cell>
          <cell r="J350" t="str">
            <v xml:space="preserve"> </v>
          </cell>
          <cell r="K350" t="str">
            <v xml:space="preserve"> </v>
          </cell>
          <cell r="L350" t="str">
            <v xml:space="preserve"> </v>
          </cell>
          <cell r="M350" t="str">
            <v xml:space="preserve"> </v>
          </cell>
          <cell r="N350" t="str">
            <v xml:space="preserve"> </v>
          </cell>
          <cell r="O350">
            <v>6200</v>
          </cell>
          <cell r="P350">
            <v>0</v>
          </cell>
          <cell r="Q350">
            <v>0</v>
          </cell>
          <cell r="R350">
            <v>6669.3720282013446</v>
          </cell>
          <cell r="S350">
            <v>0</v>
          </cell>
          <cell r="T350">
            <v>0</v>
          </cell>
          <cell r="U350">
            <v>6319.9969458654659</v>
          </cell>
          <cell r="V350">
            <v>0</v>
          </cell>
          <cell r="W350">
            <v>0</v>
          </cell>
          <cell r="X350">
            <v>6827.5941055203484</v>
          </cell>
          <cell r="Y350">
            <v>0</v>
          </cell>
          <cell r="Z350">
            <v>0</v>
          </cell>
          <cell r="AA350">
            <v>7033.8323606529648</v>
          </cell>
          <cell r="AB350">
            <v>0</v>
          </cell>
          <cell r="AC350">
            <v>0</v>
          </cell>
          <cell r="AD350">
            <v>4873.2685548893942</v>
          </cell>
          <cell r="AE350">
            <v>0</v>
          </cell>
          <cell r="AF350">
            <v>0</v>
          </cell>
          <cell r="AG350">
            <v>4529.9971363115692</v>
          </cell>
          <cell r="AH350">
            <v>0</v>
          </cell>
          <cell r="AI350">
            <v>0</v>
          </cell>
          <cell r="AJ350">
            <v>4683.7032834550737</v>
          </cell>
          <cell r="AK350">
            <v>0</v>
          </cell>
          <cell r="AL350">
            <v>0</v>
          </cell>
          <cell r="AM350">
            <v>4591.7666343789579</v>
          </cell>
          <cell r="AN350">
            <v>0</v>
          </cell>
          <cell r="AO350">
            <v>0</v>
          </cell>
          <cell r="AP350">
            <v>4577.191889834613</v>
          </cell>
          <cell r="AQ350">
            <v>0</v>
          </cell>
          <cell r="AR350">
            <v>0</v>
          </cell>
          <cell r="AS350">
            <v>4626.4881953319436</v>
          </cell>
          <cell r="AT350">
            <v>0</v>
          </cell>
          <cell r="AU350">
            <v>0</v>
          </cell>
          <cell r="AV350">
            <v>4891.4272412875771</v>
          </cell>
          <cell r="AW350">
            <v>0</v>
          </cell>
          <cell r="AX350">
            <v>0</v>
          </cell>
          <cell r="AY350">
            <v>5283.4258566957578</v>
          </cell>
          <cell r="AZ350">
            <v>0</v>
          </cell>
          <cell r="BA350">
            <v>0</v>
          </cell>
          <cell r="BB350">
            <v>5372.6086504470786</v>
          </cell>
          <cell r="BC350">
            <v>0</v>
          </cell>
          <cell r="BD350">
            <v>0</v>
          </cell>
          <cell r="BE350">
            <v>5373.7236215112316</v>
          </cell>
          <cell r="BF350">
            <v>0</v>
          </cell>
          <cell r="BG350">
            <v>0</v>
          </cell>
          <cell r="BH350">
            <v>5349.5155818264484</v>
          </cell>
          <cell r="BI350">
            <v>0</v>
          </cell>
          <cell r="BJ350">
            <v>0</v>
          </cell>
          <cell r="BK350">
            <v>5383.1420765027324</v>
          </cell>
        </row>
        <row r="351">
          <cell r="C351" t="str">
            <v/>
          </cell>
          <cell r="G351" t="str">
            <v xml:space="preserve"> </v>
          </cell>
          <cell r="H351" t="str">
            <v xml:space="preserve"> 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</row>
        <row r="352">
          <cell r="C352" t="str">
            <v>Caña PanelaValleS</v>
          </cell>
          <cell r="D352" t="str">
            <v>Caña Panela</v>
          </cell>
          <cell r="E352" t="str">
            <v>Valle</v>
          </cell>
          <cell r="F352" t="str">
            <v>S</v>
          </cell>
          <cell r="G352" t="str">
            <v xml:space="preserve"> </v>
          </cell>
          <cell r="H352" t="str">
            <v xml:space="preserve"> </v>
          </cell>
          <cell r="I352">
            <v>6000</v>
          </cell>
          <cell r="J352">
            <v>0</v>
          </cell>
          <cell r="K352">
            <v>0</v>
          </cell>
          <cell r="L352">
            <v>6520</v>
          </cell>
          <cell r="M352">
            <v>0</v>
          </cell>
          <cell r="N352">
            <v>0</v>
          </cell>
          <cell r="O352">
            <v>7716</v>
          </cell>
          <cell r="P352">
            <v>0</v>
          </cell>
          <cell r="Q352">
            <v>0</v>
          </cell>
          <cell r="R352">
            <v>7105</v>
          </cell>
          <cell r="S352">
            <v>0</v>
          </cell>
          <cell r="T352">
            <v>0</v>
          </cell>
          <cell r="U352">
            <v>6630</v>
          </cell>
          <cell r="V352">
            <v>0</v>
          </cell>
          <cell r="W352">
            <v>0</v>
          </cell>
          <cell r="X352">
            <v>7742</v>
          </cell>
          <cell r="Y352">
            <v>0</v>
          </cell>
          <cell r="Z352">
            <v>0</v>
          </cell>
          <cell r="AA352">
            <v>7925</v>
          </cell>
          <cell r="AB352">
            <v>0</v>
          </cell>
          <cell r="AC352">
            <v>0</v>
          </cell>
          <cell r="AD352">
            <v>8162</v>
          </cell>
          <cell r="AE352">
            <v>0</v>
          </cell>
          <cell r="AF352">
            <v>0</v>
          </cell>
          <cell r="AG352">
            <v>6934</v>
          </cell>
          <cell r="AH352">
            <v>0</v>
          </cell>
          <cell r="AI352">
            <v>0</v>
          </cell>
          <cell r="AJ352">
            <v>6451</v>
          </cell>
          <cell r="AK352">
            <v>0</v>
          </cell>
          <cell r="AL352">
            <v>0</v>
          </cell>
          <cell r="AM352">
            <v>5785</v>
          </cell>
          <cell r="AN352">
            <v>0</v>
          </cell>
          <cell r="AO352">
            <v>0</v>
          </cell>
          <cell r="AP352">
            <v>5142.3</v>
          </cell>
          <cell r="AQ352">
            <v>0</v>
          </cell>
          <cell r="AR352">
            <v>0</v>
          </cell>
          <cell r="AS352">
            <v>5072.3</v>
          </cell>
          <cell r="AT352">
            <v>0</v>
          </cell>
          <cell r="AU352">
            <v>0</v>
          </cell>
          <cell r="AV352">
            <v>5072.2</v>
          </cell>
          <cell r="AW352">
            <v>0</v>
          </cell>
          <cell r="AX352">
            <v>0</v>
          </cell>
          <cell r="AY352">
            <v>4913</v>
          </cell>
          <cell r="AZ352">
            <v>0</v>
          </cell>
          <cell r="BA352">
            <v>0</v>
          </cell>
          <cell r="BB352">
            <v>4965.24</v>
          </cell>
          <cell r="BC352">
            <v>0</v>
          </cell>
          <cell r="BD352">
            <v>0</v>
          </cell>
          <cell r="BE352">
            <v>5552.16</v>
          </cell>
          <cell r="BF352">
            <v>0</v>
          </cell>
          <cell r="BG352">
            <v>0</v>
          </cell>
          <cell r="BH352">
            <v>5018.01</v>
          </cell>
          <cell r="BI352">
            <v>0</v>
          </cell>
          <cell r="BJ352">
            <v>0</v>
          </cell>
          <cell r="BK352">
            <v>5836.92</v>
          </cell>
        </row>
        <row r="353">
          <cell r="C353" t="str">
            <v>Caña PanelaValleP</v>
          </cell>
          <cell r="D353" t="str">
            <v>Caña Panela</v>
          </cell>
          <cell r="E353" t="str">
            <v>Valle</v>
          </cell>
          <cell r="F353" t="str">
            <v>P</v>
          </cell>
          <cell r="G353" t="str">
            <v xml:space="preserve"> </v>
          </cell>
          <cell r="H353" t="str">
            <v xml:space="preserve"> </v>
          </cell>
          <cell r="I353">
            <v>34100</v>
          </cell>
          <cell r="J353">
            <v>0</v>
          </cell>
          <cell r="K353">
            <v>0</v>
          </cell>
          <cell r="L353">
            <v>45640</v>
          </cell>
          <cell r="M353">
            <v>0</v>
          </cell>
          <cell r="N353">
            <v>0</v>
          </cell>
          <cell r="O353">
            <v>54551</v>
          </cell>
          <cell r="P353">
            <v>0</v>
          </cell>
          <cell r="Q353">
            <v>0</v>
          </cell>
          <cell r="R353">
            <v>49943</v>
          </cell>
          <cell r="S353">
            <v>0</v>
          </cell>
          <cell r="T353">
            <v>0</v>
          </cell>
          <cell r="U353">
            <v>49286</v>
          </cell>
          <cell r="V353">
            <v>0</v>
          </cell>
          <cell r="W353">
            <v>0</v>
          </cell>
          <cell r="X353">
            <v>48542</v>
          </cell>
          <cell r="Y353">
            <v>0</v>
          </cell>
          <cell r="Z353">
            <v>0</v>
          </cell>
          <cell r="AA353">
            <v>57853</v>
          </cell>
          <cell r="AB353">
            <v>0</v>
          </cell>
          <cell r="AC353">
            <v>0</v>
          </cell>
          <cell r="AD353">
            <v>59027.6</v>
          </cell>
          <cell r="AE353">
            <v>0</v>
          </cell>
          <cell r="AF353">
            <v>0</v>
          </cell>
          <cell r="AG353">
            <v>38311</v>
          </cell>
          <cell r="AH353">
            <v>0</v>
          </cell>
          <cell r="AI353">
            <v>0</v>
          </cell>
          <cell r="AJ353">
            <v>34896.5</v>
          </cell>
          <cell r="AK353">
            <v>0</v>
          </cell>
          <cell r="AL353">
            <v>0</v>
          </cell>
          <cell r="AM353">
            <v>35598</v>
          </cell>
          <cell r="AN353">
            <v>0</v>
          </cell>
          <cell r="AO353">
            <v>0</v>
          </cell>
          <cell r="AP353">
            <v>28864</v>
          </cell>
          <cell r="AQ353">
            <v>0</v>
          </cell>
          <cell r="AR353">
            <v>0</v>
          </cell>
          <cell r="AS353">
            <v>28455.600000000002</v>
          </cell>
          <cell r="AT353">
            <v>0</v>
          </cell>
          <cell r="AU353">
            <v>0</v>
          </cell>
          <cell r="AV353">
            <v>27941.13</v>
          </cell>
          <cell r="AW353">
            <v>0</v>
          </cell>
          <cell r="AX353">
            <v>0</v>
          </cell>
          <cell r="AY353">
            <v>27562.163</v>
          </cell>
          <cell r="AZ353">
            <v>0</v>
          </cell>
          <cell r="BA353">
            <v>0</v>
          </cell>
          <cell r="BB353">
            <v>24183.719999999998</v>
          </cell>
          <cell r="BC353">
            <v>0</v>
          </cell>
          <cell r="BD353">
            <v>0</v>
          </cell>
          <cell r="BE353">
            <v>27483.263999999996</v>
          </cell>
          <cell r="BF353">
            <v>0</v>
          </cell>
          <cell r="BG353">
            <v>0</v>
          </cell>
          <cell r="BH353">
            <v>25143.5304</v>
          </cell>
          <cell r="BI353">
            <v>0</v>
          </cell>
          <cell r="BJ353">
            <v>0</v>
          </cell>
          <cell r="BK353">
            <v>27867.329999999998</v>
          </cell>
        </row>
        <row r="354">
          <cell r="C354" t="str">
            <v>Caña PanelaValleR</v>
          </cell>
          <cell r="D354" t="str">
            <v>Caña Panela</v>
          </cell>
          <cell r="E354" t="str">
            <v>Valle</v>
          </cell>
          <cell r="F354" t="str">
            <v>R</v>
          </cell>
          <cell r="G354" t="str">
            <v xml:space="preserve"> </v>
          </cell>
          <cell r="H354" t="str">
            <v xml:space="preserve"> </v>
          </cell>
          <cell r="I354" t="str">
            <v xml:space="preserve"> </v>
          </cell>
          <cell r="J354" t="str">
            <v xml:space="preserve"> </v>
          </cell>
          <cell r="K354" t="str">
            <v xml:space="preserve"> </v>
          </cell>
          <cell r="L354" t="str">
            <v xml:space="preserve"> </v>
          </cell>
          <cell r="M354" t="str">
            <v xml:space="preserve"> </v>
          </cell>
          <cell r="N354" t="str">
            <v xml:space="preserve"> </v>
          </cell>
          <cell r="O354">
            <v>7069.854847071022</v>
          </cell>
          <cell r="P354">
            <v>0</v>
          </cell>
          <cell r="Q354">
            <v>0</v>
          </cell>
          <cell r="R354">
            <v>7029.2751583391982</v>
          </cell>
          <cell r="S354">
            <v>0</v>
          </cell>
          <cell r="T354">
            <v>0</v>
          </cell>
          <cell r="U354">
            <v>7433.7858220211165</v>
          </cell>
          <cell r="V354">
            <v>0</v>
          </cell>
          <cell r="W354">
            <v>0</v>
          </cell>
          <cell r="X354">
            <v>6269.9560836993023</v>
          </cell>
          <cell r="Y354">
            <v>0</v>
          </cell>
          <cell r="Z354">
            <v>0</v>
          </cell>
          <cell r="AA354">
            <v>7300.0630914826497</v>
          </cell>
          <cell r="AB354">
            <v>0</v>
          </cell>
          <cell r="AC354">
            <v>0</v>
          </cell>
          <cell r="AD354">
            <v>7232.0019603038463</v>
          </cell>
          <cell r="AE354">
            <v>0</v>
          </cell>
          <cell r="AF354">
            <v>0</v>
          </cell>
          <cell r="AG354">
            <v>6697.0002884338037</v>
          </cell>
          <cell r="AH354">
            <v>0</v>
          </cell>
          <cell r="AI354">
            <v>0</v>
          </cell>
          <cell r="AJ354">
            <v>5409.4713997829795</v>
          </cell>
          <cell r="AK354">
            <v>0</v>
          </cell>
          <cell r="AL354">
            <v>0</v>
          </cell>
          <cell r="AM354">
            <v>6153.5004321521183</v>
          </cell>
          <cell r="AN354">
            <v>0</v>
          </cell>
          <cell r="AO354">
            <v>0</v>
          </cell>
          <cell r="AP354">
            <v>5613.0525251346671</v>
          </cell>
          <cell r="AQ354">
            <v>0</v>
          </cell>
          <cell r="AR354">
            <v>0</v>
          </cell>
          <cell r="AS354">
            <v>5609.9994085523331</v>
          </cell>
          <cell r="AT354">
            <v>0</v>
          </cell>
          <cell r="AU354">
            <v>0</v>
          </cell>
          <cell r="AV354">
            <v>5508.6806513938727</v>
          </cell>
          <cell r="AW354">
            <v>0</v>
          </cell>
          <cell r="AX354">
            <v>0</v>
          </cell>
          <cell r="AY354">
            <v>5610.0474251984533</v>
          </cell>
          <cell r="AZ354">
            <v>0</v>
          </cell>
          <cell r="BA354">
            <v>0</v>
          </cell>
          <cell r="BB354">
            <v>4870.6044420813496</v>
          </cell>
          <cell r="BC354">
            <v>0</v>
          </cell>
          <cell r="BD354">
            <v>0</v>
          </cell>
          <cell r="BE354">
            <v>4950.0129679259953</v>
          </cell>
          <cell r="BF354">
            <v>0</v>
          </cell>
          <cell r="BG354">
            <v>0</v>
          </cell>
          <cell r="BH354">
            <v>5010.657690997029</v>
          </cell>
          <cell r="BI354">
            <v>0</v>
          </cell>
          <cell r="BJ354">
            <v>0</v>
          </cell>
          <cell r="BK354">
            <v>4774.3210460311257</v>
          </cell>
        </row>
        <row r="355">
          <cell r="C355" t="str">
            <v/>
          </cell>
          <cell r="G355" t="str">
            <v xml:space="preserve"> </v>
          </cell>
          <cell r="H355" t="str">
            <v xml:space="preserve"> 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</row>
        <row r="356">
          <cell r="C356" t="str">
            <v>Caña PanelaTotalS</v>
          </cell>
          <cell r="D356" t="str">
            <v>Caña Panela</v>
          </cell>
          <cell r="E356" t="str">
            <v>Total</v>
          </cell>
          <cell r="F356" t="str">
            <v>S</v>
          </cell>
          <cell r="G356" t="str">
            <v xml:space="preserve"> </v>
          </cell>
          <cell r="H356" t="str">
            <v xml:space="preserve"> </v>
          </cell>
          <cell r="I356">
            <v>232000</v>
          </cell>
          <cell r="J356">
            <v>0</v>
          </cell>
          <cell r="K356">
            <v>0</v>
          </cell>
          <cell r="L356">
            <v>227340</v>
          </cell>
          <cell r="M356">
            <v>0</v>
          </cell>
          <cell r="N356">
            <v>0</v>
          </cell>
          <cell r="O356">
            <v>211540</v>
          </cell>
          <cell r="P356">
            <v>0</v>
          </cell>
          <cell r="Q356">
            <v>0</v>
          </cell>
          <cell r="R356">
            <v>199634</v>
          </cell>
          <cell r="S356">
            <v>0</v>
          </cell>
          <cell r="T356">
            <v>0</v>
          </cell>
          <cell r="U356">
            <v>196082</v>
          </cell>
          <cell r="V356">
            <v>0</v>
          </cell>
          <cell r="W356">
            <v>0</v>
          </cell>
          <cell r="X356">
            <v>191919</v>
          </cell>
          <cell r="Y356">
            <v>0</v>
          </cell>
          <cell r="Z356">
            <v>0</v>
          </cell>
          <cell r="AA356">
            <v>197887</v>
          </cell>
          <cell r="AB356">
            <v>0</v>
          </cell>
          <cell r="AC356">
            <v>0</v>
          </cell>
          <cell r="AD356">
            <v>210857.60000000001</v>
          </cell>
          <cell r="AE356">
            <v>0</v>
          </cell>
          <cell r="AF356">
            <v>0</v>
          </cell>
          <cell r="AG356">
            <v>212445.80000000002</v>
          </cell>
          <cell r="AH356">
            <v>0</v>
          </cell>
          <cell r="AI356">
            <v>0</v>
          </cell>
          <cell r="AJ356">
            <v>209010.6</v>
          </cell>
          <cell r="AK356">
            <v>0</v>
          </cell>
          <cell r="AL356">
            <v>0</v>
          </cell>
          <cell r="AM356">
            <v>213452.5</v>
          </cell>
          <cell r="AN356">
            <v>0</v>
          </cell>
          <cell r="AO356">
            <v>0</v>
          </cell>
          <cell r="AP356">
            <v>210472.5</v>
          </cell>
          <cell r="AQ356">
            <v>0</v>
          </cell>
          <cell r="AR356">
            <v>0</v>
          </cell>
          <cell r="AS356">
            <v>213561.60000000001</v>
          </cell>
          <cell r="AT356">
            <v>0</v>
          </cell>
          <cell r="AU356">
            <v>0</v>
          </cell>
          <cell r="AV356">
            <v>214582.10000000003</v>
          </cell>
          <cell r="AW356">
            <v>0</v>
          </cell>
          <cell r="AX356">
            <v>0</v>
          </cell>
          <cell r="AY356">
            <v>222203.89999999997</v>
          </cell>
          <cell r="AZ356">
            <v>0</v>
          </cell>
          <cell r="BA356">
            <v>0</v>
          </cell>
          <cell r="BB356">
            <v>243117.78999999998</v>
          </cell>
          <cell r="BC356">
            <v>0</v>
          </cell>
          <cell r="BD356">
            <v>0</v>
          </cell>
          <cell r="BE356">
            <v>246056.91</v>
          </cell>
          <cell r="BF356">
            <v>0</v>
          </cell>
          <cell r="BG356">
            <v>0</v>
          </cell>
          <cell r="BH356">
            <v>251384.06</v>
          </cell>
          <cell r="BI356">
            <v>0</v>
          </cell>
          <cell r="BJ356">
            <v>0</v>
          </cell>
          <cell r="BK356">
            <v>229707.02000000002</v>
          </cell>
        </row>
        <row r="357">
          <cell r="C357" t="str">
            <v>Caña PanelaTotalP</v>
          </cell>
          <cell r="D357" t="str">
            <v>Caña Panela</v>
          </cell>
          <cell r="E357" t="str">
            <v>Total</v>
          </cell>
          <cell r="F357" t="str">
            <v>P</v>
          </cell>
          <cell r="G357" t="str">
            <v xml:space="preserve"> </v>
          </cell>
          <cell r="H357" t="str">
            <v xml:space="preserve"> </v>
          </cell>
          <cell r="I357">
            <v>1196450</v>
          </cell>
          <cell r="J357">
            <v>0</v>
          </cell>
          <cell r="K357">
            <v>0</v>
          </cell>
          <cell r="L357">
            <v>1167160</v>
          </cell>
          <cell r="M357">
            <v>0</v>
          </cell>
          <cell r="N357">
            <v>0</v>
          </cell>
          <cell r="O357">
            <v>1137100</v>
          </cell>
          <cell r="P357">
            <v>0</v>
          </cell>
          <cell r="Q357">
            <v>0</v>
          </cell>
          <cell r="R357">
            <v>1092629</v>
          </cell>
          <cell r="S357">
            <v>0</v>
          </cell>
          <cell r="T357">
            <v>0</v>
          </cell>
          <cell r="U357">
            <v>1092551</v>
          </cell>
          <cell r="V357">
            <v>0</v>
          </cell>
          <cell r="W357">
            <v>0</v>
          </cell>
          <cell r="X357">
            <v>1175648</v>
          </cell>
          <cell r="Y357">
            <v>0</v>
          </cell>
          <cell r="Z357">
            <v>0</v>
          </cell>
          <cell r="AA357">
            <v>1236794</v>
          </cell>
          <cell r="AB357">
            <v>0</v>
          </cell>
          <cell r="AC357">
            <v>0</v>
          </cell>
          <cell r="AD357">
            <v>1239402.5</v>
          </cell>
          <cell r="AE357">
            <v>0</v>
          </cell>
          <cell r="AF357">
            <v>0</v>
          </cell>
          <cell r="AG357">
            <v>1254778.8999999999</v>
          </cell>
          <cell r="AH357">
            <v>0</v>
          </cell>
          <cell r="AI357">
            <v>0</v>
          </cell>
          <cell r="AJ357">
            <v>1251751</v>
          </cell>
          <cell r="AK357">
            <v>0</v>
          </cell>
          <cell r="AL357">
            <v>0</v>
          </cell>
          <cell r="AM357">
            <v>1289514.8</v>
          </cell>
          <cell r="AN357">
            <v>0</v>
          </cell>
          <cell r="AO357">
            <v>0</v>
          </cell>
          <cell r="AP357">
            <v>1309678.8999999999</v>
          </cell>
          <cell r="AQ357">
            <v>0</v>
          </cell>
          <cell r="AR357">
            <v>0</v>
          </cell>
          <cell r="AS357">
            <v>1301945.7999999998</v>
          </cell>
          <cell r="AT357">
            <v>0</v>
          </cell>
          <cell r="AU357">
            <v>0</v>
          </cell>
          <cell r="AV357">
            <v>1301502.74</v>
          </cell>
          <cell r="AW357">
            <v>0</v>
          </cell>
          <cell r="AX357">
            <v>0</v>
          </cell>
          <cell r="AY357">
            <v>1434828.4629999998</v>
          </cell>
          <cell r="AZ357">
            <v>0</v>
          </cell>
          <cell r="BA357">
            <v>0</v>
          </cell>
          <cell r="BB357">
            <v>1587892.72</v>
          </cell>
          <cell r="BC357">
            <v>0</v>
          </cell>
          <cell r="BD357">
            <v>0</v>
          </cell>
          <cell r="BE357">
            <v>1665102.2439999999</v>
          </cell>
          <cell r="BF357">
            <v>0</v>
          </cell>
          <cell r="BG357">
            <v>0</v>
          </cell>
          <cell r="BH357">
            <v>1712421.4304000002</v>
          </cell>
          <cell r="BI357">
            <v>0</v>
          </cell>
          <cell r="BJ357">
            <v>0</v>
          </cell>
          <cell r="BK357">
            <v>1547517.93</v>
          </cell>
        </row>
        <row r="358">
          <cell r="C358" t="str">
            <v>Caña PanelaTotalR</v>
          </cell>
          <cell r="D358" t="str">
            <v>Caña Panela</v>
          </cell>
          <cell r="E358" t="str">
            <v>Total</v>
          </cell>
          <cell r="F358" t="str">
            <v>R</v>
          </cell>
          <cell r="G358" t="str">
            <v xml:space="preserve"> </v>
          </cell>
          <cell r="H358" t="str">
            <v xml:space="preserve"> </v>
          </cell>
          <cell r="I358" t="str">
            <v xml:space="preserve"> </v>
          </cell>
          <cell r="J358" t="str">
            <v xml:space="preserve"> </v>
          </cell>
          <cell r="K358" t="str">
            <v xml:space="preserve"> </v>
          </cell>
          <cell r="L358" t="str">
            <v xml:space="preserve"> </v>
          </cell>
          <cell r="M358" t="str">
            <v xml:space="preserve"> </v>
          </cell>
          <cell r="N358" t="str">
            <v xml:space="preserve"> </v>
          </cell>
          <cell r="O358">
            <v>5375.3427247801828</v>
          </cell>
          <cell r="P358">
            <v>0</v>
          </cell>
          <cell r="Q358">
            <v>0</v>
          </cell>
          <cell r="R358">
            <v>5473.1608844184857</v>
          </cell>
          <cell r="S358">
            <v>0</v>
          </cell>
          <cell r="T358">
            <v>0</v>
          </cell>
          <cell r="U358">
            <v>5571.9086912618186</v>
          </cell>
          <cell r="V358">
            <v>0</v>
          </cell>
          <cell r="W358">
            <v>0</v>
          </cell>
          <cell r="X358">
            <v>6125.750967856231</v>
          </cell>
          <cell r="Y358">
            <v>0</v>
          </cell>
          <cell r="Z358">
            <v>0</v>
          </cell>
          <cell r="AA358">
            <v>6250.0012633472643</v>
          </cell>
          <cell r="AB358">
            <v>0</v>
          </cell>
          <cell r="AC358">
            <v>0</v>
          </cell>
          <cell r="AD358">
            <v>5877.912392059854</v>
          </cell>
          <cell r="AE358">
            <v>0</v>
          </cell>
          <cell r="AF358">
            <v>0</v>
          </cell>
          <cell r="AG358">
            <v>5906.3483486140931</v>
          </cell>
          <cell r="AH358">
            <v>0</v>
          </cell>
          <cell r="AI358">
            <v>0</v>
          </cell>
          <cell r="AJ358">
            <v>5988.9354893962318</v>
          </cell>
          <cell r="AK358">
            <v>0</v>
          </cell>
          <cell r="AL358">
            <v>0</v>
          </cell>
          <cell r="AM358">
            <v>6041.2260338951291</v>
          </cell>
          <cell r="AN358">
            <v>0</v>
          </cell>
          <cell r="AO358">
            <v>0</v>
          </cell>
          <cell r="AP358">
            <v>6222.5654182850485</v>
          </cell>
          <cell r="AQ358">
            <v>0</v>
          </cell>
          <cell r="AR358">
            <v>0</v>
          </cell>
          <cell r="AS358">
            <v>6096.3478453055222</v>
          </cell>
          <cell r="AT358">
            <v>0</v>
          </cell>
          <cell r="AU358">
            <v>0</v>
          </cell>
          <cell r="AV358">
            <v>6065.2903480765626</v>
          </cell>
          <cell r="AW358">
            <v>0</v>
          </cell>
          <cell r="AX358">
            <v>0</v>
          </cell>
          <cell r="AY358">
            <v>6457.2604846269569</v>
          </cell>
          <cell r="AZ358">
            <v>0</v>
          </cell>
          <cell r="BA358">
            <v>0</v>
          </cell>
          <cell r="BB358">
            <v>6531.3719740542228</v>
          </cell>
          <cell r="BC358">
            <v>0</v>
          </cell>
          <cell r="BD358">
            <v>0</v>
          </cell>
          <cell r="BE358">
            <v>6767.1427882273247</v>
          </cell>
          <cell r="BF358">
            <v>0</v>
          </cell>
          <cell r="BG358">
            <v>0</v>
          </cell>
          <cell r="BH358">
            <v>6811.9730041753646</v>
          </cell>
          <cell r="BI358">
            <v>0</v>
          </cell>
          <cell r="BJ358">
            <v>0</v>
          </cell>
          <cell r="BK358">
            <v>6736.9204911543402</v>
          </cell>
        </row>
        <row r="359">
          <cell r="C359" t="str">
            <v>4/ Producción y Rendimiento en términos de Panela</v>
          </cell>
          <cell r="D359" t="str">
            <v>4/ Producción y Rendimiento en términos de Panela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</row>
        <row r="360">
          <cell r="C360" t="str">
            <v/>
          </cell>
          <cell r="G360" t="str">
            <v xml:space="preserve"> </v>
          </cell>
          <cell r="H360" t="str">
            <v xml:space="preserve"> 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</row>
        <row r="361">
          <cell r="C361" t="str">
            <v>Caña MielAntioquiaS</v>
          </cell>
          <cell r="D361" t="str">
            <v>Caña Miel</v>
          </cell>
          <cell r="E361" t="str">
            <v>Antioquia</v>
          </cell>
          <cell r="F361" t="str">
            <v>S</v>
          </cell>
          <cell r="G361" t="str">
            <v xml:space="preserve"> </v>
          </cell>
          <cell r="H361" t="str">
            <v xml:space="preserve"> 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141</v>
          </cell>
          <cell r="Y361">
            <v>0</v>
          </cell>
          <cell r="Z361">
            <v>0</v>
          </cell>
          <cell r="AA361">
            <v>593</v>
          </cell>
          <cell r="AB361">
            <v>0</v>
          </cell>
          <cell r="AC361">
            <v>0</v>
          </cell>
          <cell r="AD361">
            <v>1059.4000000000001</v>
          </cell>
          <cell r="AE361">
            <v>0</v>
          </cell>
          <cell r="AF361">
            <v>0</v>
          </cell>
          <cell r="AG361">
            <v>2074</v>
          </cell>
          <cell r="AH361">
            <v>0</v>
          </cell>
          <cell r="AI361">
            <v>0</v>
          </cell>
          <cell r="AJ361">
            <v>1965</v>
          </cell>
          <cell r="AK361">
            <v>0</v>
          </cell>
          <cell r="AL361">
            <v>0</v>
          </cell>
          <cell r="AM361">
            <v>2190</v>
          </cell>
          <cell r="AN361">
            <v>0</v>
          </cell>
          <cell r="AO361">
            <v>0</v>
          </cell>
          <cell r="AP361">
            <v>2260</v>
          </cell>
          <cell r="AQ361">
            <v>0</v>
          </cell>
          <cell r="AR361">
            <v>0</v>
          </cell>
          <cell r="AS361">
            <v>2253.3000000000002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</row>
        <row r="362">
          <cell r="C362" t="str">
            <v>Caña MielAntioquiaP</v>
          </cell>
          <cell r="D362" t="str">
            <v>Caña Miel</v>
          </cell>
          <cell r="E362" t="str">
            <v>Antioquia</v>
          </cell>
          <cell r="F362" t="str">
            <v>P</v>
          </cell>
          <cell r="G362" t="str">
            <v xml:space="preserve"> </v>
          </cell>
          <cell r="H362" t="str">
            <v xml:space="preserve"> </v>
          </cell>
          <cell r="I362" t="str">
            <v xml:space="preserve"> </v>
          </cell>
          <cell r="J362" t="str">
            <v xml:space="preserve"> </v>
          </cell>
          <cell r="K362" t="str">
            <v xml:space="preserve"> </v>
          </cell>
          <cell r="L362" t="str">
            <v xml:space="preserve"> </v>
          </cell>
          <cell r="M362" t="str">
            <v xml:space="preserve"> </v>
          </cell>
          <cell r="N362" t="str">
            <v xml:space="preserve"> 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542</v>
          </cell>
          <cell r="Y362">
            <v>0</v>
          </cell>
          <cell r="Z362">
            <v>0</v>
          </cell>
          <cell r="AA362">
            <v>10402</v>
          </cell>
          <cell r="AB362">
            <v>0</v>
          </cell>
          <cell r="AC362">
            <v>0</v>
          </cell>
          <cell r="AD362">
            <v>26475</v>
          </cell>
          <cell r="AE362">
            <v>0</v>
          </cell>
          <cell r="AF362">
            <v>0</v>
          </cell>
          <cell r="AG362">
            <v>51850</v>
          </cell>
          <cell r="AH362">
            <v>0</v>
          </cell>
          <cell r="AI362">
            <v>0</v>
          </cell>
          <cell r="AJ362">
            <v>49125</v>
          </cell>
          <cell r="AK362">
            <v>0</v>
          </cell>
          <cell r="AL362">
            <v>0</v>
          </cell>
          <cell r="AM362">
            <v>36432</v>
          </cell>
          <cell r="AN362">
            <v>0</v>
          </cell>
          <cell r="AO362">
            <v>0</v>
          </cell>
          <cell r="AP362">
            <v>36344</v>
          </cell>
          <cell r="AQ362">
            <v>0</v>
          </cell>
          <cell r="AR362">
            <v>0</v>
          </cell>
          <cell r="AS362">
            <v>25376.1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</row>
        <row r="363">
          <cell r="C363" t="str">
            <v>Caña MielAntioquiaR</v>
          </cell>
          <cell r="D363" t="str">
            <v>Caña Miel</v>
          </cell>
          <cell r="E363" t="str">
            <v>Antioquia</v>
          </cell>
          <cell r="F363" t="str">
            <v>R</v>
          </cell>
          <cell r="G363" t="str">
            <v xml:space="preserve"> </v>
          </cell>
          <cell r="H363" t="str">
            <v xml:space="preserve"> 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18028.368794326241</v>
          </cell>
          <cell r="Y363">
            <v>0</v>
          </cell>
          <cell r="Z363">
            <v>0</v>
          </cell>
          <cell r="AA363">
            <v>17541.315345699833</v>
          </cell>
          <cell r="AB363">
            <v>0</v>
          </cell>
          <cell r="AC363">
            <v>0</v>
          </cell>
          <cell r="AD363">
            <v>24990.560694732867</v>
          </cell>
          <cell r="AE363">
            <v>0</v>
          </cell>
          <cell r="AF363">
            <v>0</v>
          </cell>
          <cell r="AG363">
            <v>25000</v>
          </cell>
          <cell r="AH363">
            <v>0</v>
          </cell>
          <cell r="AI363">
            <v>0</v>
          </cell>
          <cell r="AJ363">
            <v>25000</v>
          </cell>
          <cell r="AK363">
            <v>0</v>
          </cell>
          <cell r="AL363">
            <v>0</v>
          </cell>
          <cell r="AM363">
            <v>16635.616438356163</v>
          </cell>
          <cell r="AN363">
            <v>0</v>
          </cell>
          <cell r="AO363">
            <v>0</v>
          </cell>
          <cell r="AP363">
            <v>16081.41592920354</v>
          </cell>
          <cell r="AQ363">
            <v>0</v>
          </cell>
          <cell r="AR363">
            <v>0</v>
          </cell>
          <cell r="AS363">
            <v>11261.749434163226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</row>
        <row r="364">
          <cell r="C364" t="str">
            <v/>
          </cell>
          <cell r="G364" t="str">
            <v xml:space="preserve"> </v>
          </cell>
          <cell r="H364" t="str">
            <v xml:space="preserve"> 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</row>
        <row r="365">
          <cell r="C365" t="str">
            <v>Caña MielBoyacáS</v>
          </cell>
          <cell r="D365" t="str">
            <v>Caña Miel</v>
          </cell>
          <cell r="E365" t="str">
            <v>Boyacá</v>
          </cell>
          <cell r="F365" t="str">
            <v>S</v>
          </cell>
          <cell r="G365" t="str">
            <v xml:space="preserve"> </v>
          </cell>
          <cell r="H365" t="str">
            <v xml:space="preserve"> 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4757</v>
          </cell>
          <cell r="Y365">
            <v>0</v>
          </cell>
          <cell r="Z365">
            <v>0</v>
          </cell>
          <cell r="AA365">
            <v>5483</v>
          </cell>
          <cell r="AB365">
            <v>0</v>
          </cell>
          <cell r="AC365">
            <v>0</v>
          </cell>
          <cell r="AD365">
            <v>5420</v>
          </cell>
          <cell r="AE365">
            <v>0</v>
          </cell>
          <cell r="AF365">
            <v>0</v>
          </cell>
          <cell r="AG365">
            <v>4900</v>
          </cell>
          <cell r="AH365">
            <v>0</v>
          </cell>
          <cell r="AI365">
            <v>0</v>
          </cell>
          <cell r="AJ365">
            <v>4774</v>
          </cell>
          <cell r="AK365">
            <v>0</v>
          </cell>
          <cell r="AL365">
            <v>0</v>
          </cell>
          <cell r="AM365">
            <v>5632.5</v>
          </cell>
          <cell r="AN365">
            <v>0</v>
          </cell>
          <cell r="AO365">
            <v>0</v>
          </cell>
          <cell r="AP365">
            <v>4243</v>
          </cell>
          <cell r="AQ365">
            <v>0</v>
          </cell>
          <cell r="AR365">
            <v>0</v>
          </cell>
          <cell r="AS365">
            <v>4386</v>
          </cell>
          <cell r="AT365">
            <v>0</v>
          </cell>
          <cell r="AU365">
            <v>0</v>
          </cell>
          <cell r="AV365">
            <v>4601</v>
          </cell>
          <cell r="AW365">
            <v>0</v>
          </cell>
          <cell r="AX365">
            <v>0</v>
          </cell>
          <cell r="AY365">
            <v>4705</v>
          </cell>
          <cell r="AZ365">
            <v>0</v>
          </cell>
          <cell r="BA365">
            <v>0</v>
          </cell>
          <cell r="BB365">
            <v>4778.5</v>
          </cell>
          <cell r="BC365">
            <v>0</v>
          </cell>
          <cell r="BD365">
            <v>0</v>
          </cell>
          <cell r="BE365">
            <v>4617.5</v>
          </cell>
          <cell r="BF365">
            <v>0</v>
          </cell>
          <cell r="BG365">
            <v>0</v>
          </cell>
          <cell r="BH365">
            <v>4212</v>
          </cell>
          <cell r="BI365">
            <v>0</v>
          </cell>
          <cell r="BJ365">
            <v>0</v>
          </cell>
          <cell r="BK365">
            <v>4112</v>
          </cell>
        </row>
        <row r="366">
          <cell r="C366" t="str">
            <v>Caña MielBoyacáP</v>
          </cell>
          <cell r="D366" t="str">
            <v>Caña Miel</v>
          </cell>
          <cell r="E366" t="str">
            <v>Boyacá</v>
          </cell>
          <cell r="F366" t="str">
            <v>P</v>
          </cell>
          <cell r="G366" t="str">
            <v xml:space="preserve"> </v>
          </cell>
          <cell r="H366" t="str">
            <v xml:space="preserve"> </v>
          </cell>
          <cell r="I366" t="str">
            <v xml:space="preserve"> </v>
          </cell>
          <cell r="J366" t="str">
            <v xml:space="preserve"> </v>
          </cell>
          <cell r="K366" t="str">
            <v xml:space="preserve"> </v>
          </cell>
          <cell r="L366" t="str">
            <v xml:space="preserve"> </v>
          </cell>
          <cell r="M366" t="str">
            <v xml:space="preserve"> </v>
          </cell>
          <cell r="N366" t="str">
            <v xml:space="preserve"> 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28504</v>
          </cell>
          <cell r="Y366">
            <v>0</v>
          </cell>
          <cell r="Z366">
            <v>0</v>
          </cell>
          <cell r="AA366">
            <v>33373</v>
          </cell>
          <cell r="AB366">
            <v>0</v>
          </cell>
          <cell r="AC366">
            <v>0</v>
          </cell>
          <cell r="AD366">
            <v>33896</v>
          </cell>
          <cell r="AE366">
            <v>0</v>
          </cell>
          <cell r="AF366">
            <v>0</v>
          </cell>
          <cell r="AG366">
            <v>22878</v>
          </cell>
          <cell r="AH366">
            <v>0</v>
          </cell>
          <cell r="AI366">
            <v>0</v>
          </cell>
          <cell r="AJ366">
            <v>20090.8</v>
          </cell>
          <cell r="AK366">
            <v>0</v>
          </cell>
          <cell r="AL366">
            <v>0</v>
          </cell>
          <cell r="AM366">
            <v>21904.400000000001</v>
          </cell>
          <cell r="AN366">
            <v>0</v>
          </cell>
          <cell r="AO366">
            <v>0</v>
          </cell>
          <cell r="AP366">
            <v>16774</v>
          </cell>
          <cell r="AQ366">
            <v>0</v>
          </cell>
          <cell r="AR366">
            <v>0</v>
          </cell>
          <cell r="AS366">
            <v>17582.400000000001</v>
          </cell>
          <cell r="AT366">
            <v>0</v>
          </cell>
          <cell r="AU366">
            <v>0</v>
          </cell>
          <cell r="AV366">
            <v>18804</v>
          </cell>
          <cell r="AW366">
            <v>0</v>
          </cell>
          <cell r="AX366">
            <v>0</v>
          </cell>
          <cell r="AY366">
            <v>19878.7</v>
          </cell>
          <cell r="AZ366">
            <v>0</v>
          </cell>
          <cell r="BA366">
            <v>0</v>
          </cell>
          <cell r="BB366">
            <v>19961.5</v>
          </cell>
          <cell r="BC366">
            <v>0</v>
          </cell>
          <cell r="BD366">
            <v>0</v>
          </cell>
          <cell r="BE366">
            <v>19297.599999999999</v>
          </cell>
          <cell r="BF366">
            <v>0</v>
          </cell>
          <cell r="BG366">
            <v>0</v>
          </cell>
          <cell r="BH366">
            <v>19808.900000000001</v>
          </cell>
          <cell r="BI366">
            <v>0</v>
          </cell>
          <cell r="BJ366">
            <v>0</v>
          </cell>
          <cell r="BK366">
            <v>21681</v>
          </cell>
        </row>
        <row r="367">
          <cell r="C367" t="str">
            <v>Caña MielBoyacáR</v>
          </cell>
          <cell r="D367" t="str">
            <v>Caña Miel</v>
          </cell>
          <cell r="E367" t="str">
            <v>Boyacá</v>
          </cell>
          <cell r="F367" t="str">
            <v>R</v>
          </cell>
          <cell r="G367" t="str">
            <v xml:space="preserve"> </v>
          </cell>
          <cell r="H367" t="str">
            <v xml:space="preserve"> 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5992.0117721252891</v>
          </cell>
          <cell r="Y367">
            <v>0</v>
          </cell>
          <cell r="Z367">
            <v>0</v>
          </cell>
          <cell r="AA367">
            <v>6086.6314061645089</v>
          </cell>
          <cell r="AB367">
            <v>0</v>
          </cell>
          <cell r="AC367">
            <v>0</v>
          </cell>
          <cell r="AD367">
            <v>6253.8745387453873</v>
          </cell>
          <cell r="AE367">
            <v>0</v>
          </cell>
          <cell r="AF367">
            <v>0</v>
          </cell>
          <cell r="AG367">
            <v>4668.9795918367345</v>
          </cell>
          <cell r="AH367">
            <v>0</v>
          </cell>
          <cell r="AI367">
            <v>0</v>
          </cell>
          <cell r="AJ367">
            <v>4208.3787180561367</v>
          </cell>
          <cell r="AK367">
            <v>0</v>
          </cell>
          <cell r="AL367">
            <v>0</v>
          </cell>
          <cell r="AM367">
            <v>3888.9303151353752</v>
          </cell>
          <cell r="AN367">
            <v>0</v>
          </cell>
          <cell r="AO367">
            <v>0</v>
          </cell>
          <cell r="AP367">
            <v>3953.3349045486684</v>
          </cell>
          <cell r="AQ367">
            <v>0</v>
          </cell>
          <cell r="AR367">
            <v>0</v>
          </cell>
          <cell r="AS367">
            <v>4008.7551299589609</v>
          </cell>
          <cell r="AT367">
            <v>0</v>
          </cell>
          <cell r="AU367">
            <v>0</v>
          </cell>
          <cell r="AV367">
            <v>4086.9376222560313</v>
          </cell>
          <cell r="AW367">
            <v>0</v>
          </cell>
          <cell r="AX367">
            <v>0</v>
          </cell>
          <cell r="AY367">
            <v>4225.0159404888418</v>
          </cell>
          <cell r="AZ367">
            <v>0</v>
          </cell>
          <cell r="BA367">
            <v>0</v>
          </cell>
          <cell r="BB367">
            <v>4177.3569111645911</v>
          </cell>
          <cell r="BC367">
            <v>0</v>
          </cell>
          <cell r="BD367">
            <v>0</v>
          </cell>
          <cell r="BE367">
            <v>4179.2311857065515</v>
          </cell>
          <cell r="BF367">
            <v>0</v>
          </cell>
          <cell r="BG367">
            <v>0</v>
          </cell>
          <cell r="BH367">
            <v>4702.9677113010448</v>
          </cell>
          <cell r="BI367">
            <v>0</v>
          </cell>
          <cell r="BJ367">
            <v>0</v>
          </cell>
          <cell r="BK367">
            <v>5272.6167315175098</v>
          </cell>
        </row>
        <row r="368">
          <cell r="C368" t="str">
            <v/>
          </cell>
          <cell r="G368" t="str">
            <v xml:space="preserve"> </v>
          </cell>
          <cell r="H368" t="str">
            <v xml:space="preserve"> 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C369" t="str">
            <v>Caña MielCasanareS</v>
          </cell>
          <cell r="D369" t="str">
            <v>Caña Miel</v>
          </cell>
          <cell r="E369" t="str">
            <v>Casanare</v>
          </cell>
          <cell r="F369" t="str">
            <v>S</v>
          </cell>
          <cell r="G369" t="str">
            <v xml:space="preserve"> </v>
          </cell>
          <cell r="H369" t="str">
            <v xml:space="preserve"> 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1067</v>
          </cell>
          <cell r="AB369">
            <v>0</v>
          </cell>
          <cell r="AC369">
            <v>0</v>
          </cell>
          <cell r="AD369">
            <v>974</v>
          </cell>
          <cell r="AE369">
            <v>0</v>
          </cell>
          <cell r="AF369">
            <v>0</v>
          </cell>
          <cell r="AG369">
            <v>1450</v>
          </cell>
          <cell r="AH369">
            <v>0</v>
          </cell>
          <cell r="AI369">
            <v>0</v>
          </cell>
          <cell r="AJ369">
            <v>968</v>
          </cell>
          <cell r="AK369">
            <v>0</v>
          </cell>
          <cell r="AL369">
            <v>0</v>
          </cell>
          <cell r="AM369">
            <v>946</v>
          </cell>
          <cell r="AN369">
            <v>0</v>
          </cell>
          <cell r="AO369">
            <v>0</v>
          </cell>
          <cell r="AP369">
            <v>904</v>
          </cell>
          <cell r="AQ369">
            <v>0</v>
          </cell>
          <cell r="AR369">
            <v>0</v>
          </cell>
          <cell r="AS369">
            <v>865.5</v>
          </cell>
          <cell r="AT369">
            <v>0</v>
          </cell>
          <cell r="AU369">
            <v>0</v>
          </cell>
          <cell r="AV369">
            <v>1024</v>
          </cell>
          <cell r="AW369">
            <v>0</v>
          </cell>
          <cell r="AX369">
            <v>0</v>
          </cell>
          <cell r="AY369">
            <v>950</v>
          </cell>
          <cell r="AZ369">
            <v>0</v>
          </cell>
          <cell r="BA369">
            <v>0</v>
          </cell>
          <cell r="BB369">
            <v>815</v>
          </cell>
          <cell r="BC369">
            <v>0</v>
          </cell>
          <cell r="BD369">
            <v>0</v>
          </cell>
          <cell r="BE369">
            <v>930</v>
          </cell>
          <cell r="BF369">
            <v>0</v>
          </cell>
          <cell r="BG369">
            <v>0</v>
          </cell>
          <cell r="BH369">
            <v>799</v>
          </cell>
          <cell r="BI369">
            <v>0</v>
          </cell>
          <cell r="BJ369">
            <v>0</v>
          </cell>
          <cell r="BK369">
            <v>951</v>
          </cell>
        </row>
        <row r="370">
          <cell r="C370" t="str">
            <v>Caña MielCasanareP</v>
          </cell>
          <cell r="D370" t="str">
            <v>Caña Miel</v>
          </cell>
          <cell r="E370" t="str">
            <v>Casanare</v>
          </cell>
          <cell r="F370" t="str">
            <v>P</v>
          </cell>
          <cell r="G370" t="str">
            <v xml:space="preserve"> </v>
          </cell>
          <cell r="H370" t="str">
            <v xml:space="preserve"> </v>
          </cell>
          <cell r="I370" t="str">
            <v xml:space="preserve"> </v>
          </cell>
          <cell r="J370" t="str">
            <v xml:space="preserve"> </v>
          </cell>
          <cell r="K370" t="str">
            <v xml:space="preserve"> </v>
          </cell>
          <cell r="L370" t="str">
            <v xml:space="preserve"> </v>
          </cell>
          <cell r="M370" t="str">
            <v xml:space="preserve"> </v>
          </cell>
          <cell r="N370" t="str">
            <v xml:space="preserve"> 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5546</v>
          </cell>
          <cell r="AB370">
            <v>0</v>
          </cell>
          <cell r="AC370">
            <v>0</v>
          </cell>
          <cell r="AD370">
            <v>3256</v>
          </cell>
          <cell r="AE370">
            <v>0</v>
          </cell>
          <cell r="AF370">
            <v>0</v>
          </cell>
          <cell r="AG370">
            <v>5696</v>
          </cell>
          <cell r="AH370">
            <v>0</v>
          </cell>
          <cell r="AI370">
            <v>0</v>
          </cell>
          <cell r="AJ370">
            <v>4721</v>
          </cell>
          <cell r="AK370">
            <v>0</v>
          </cell>
          <cell r="AL370">
            <v>0</v>
          </cell>
          <cell r="AM370">
            <v>3232</v>
          </cell>
          <cell r="AN370">
            <v>0</v>
          </cell>
          <cell r="AO370">
            <v>0</v>
          </cell>
          <cell r="AP370">
            <v>3661</v>
          </cell>
          <cell r="AQ370">
            <v>0</v>
          </cell>
          <cell r="AR370">
            <v>0</v>
          </cell>
          <cell r="AS370">
            <v>2384.1999999999998</v>
          </cell>
          <cell r="AT370">
            <v>0</v>
          </cell>
          <cell r="AU370">
            <v>0</v>
          </cell>
          <cell r="AV370">
            <v>3683.3</v>
          </cell>
          <cell r="AW370">
            <v>0</v>
          </cell>
          <cell r="AX370">
            <v>0</v>
          </cell>
          <cell r="AY370">
            <v>3923.4</v>
          </cell>
          <cell r="AZ370">
            <v>0</v>
          </cell>
          <cell r="BA370">
            <v>0</v>
          </cell>
          <cell r="BB370">
            <v>3528</v>
          </cell>
          <cell r="BC370">
            <v>0</v>
          </cell>
          <cell r="BD370">
            <v>0</v>
          </cell>
          <cell r="BE370">
            <v>3714</v>
          </cell>
          <cell r="BF370">
            <v>0</v>
          </cell>
          <cell r="BG370">
            <v>0</v>
          </cell>
          <cell r="BH370">
            <v>3058</v>
          </cell>
          <cell r="BI370">
            <v>0</v>
          </cell>
          <cell r="BJ370">
            <v>0</v>
          </cell>
          <cell r="BK370">
            <v>4320</v>
          </cell>
        </row>
        <row r="371">
          <cell r="C371" t="str">
            <v>Caña MielCasanareR</v>
          </cell>
          <cell r="D371" t="str">
            <v>Caña Miel</v>
          </cell>
          <cell r="E371" t="str">
            <v>Casanare</v>
          </cell>
          <cell r="F371" t="str">
            <v>R</v>
          </cell>
          <cell r="G371" t="str">
            <v xml:space="preserve"> </v>
          </cell>
          <cell r="H371" t="str">
            <v xml:space="preserve"> 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5197.7507029053422</v>
          </cell>
          <cell r="AB371">
            <v>0</v>
          </cell>
          <cell r="AC371">
            <v>0</v>
          </cell>
          <cell r="AD371">
            <v>3342.9158110882959</v>
          </cell>
          <cell r="AE371">
            <v>0</v>
          </cell>
          <cell r="AF371">
            <v>0</v>
          </cell>
          <cell r="AG371">
            <v>3928.2758620689656</v>
          </cell>
          <cell r="AH371">
            <v>0</v>
          </cell>
          <cell r="AI371">
            <v>0</v>
          </cell>
          <cell r="AJ371">
            <v>4877.0661157024797</v>
          </cell>
          <cell r="AK371">
            <v>0</v>
          </cell>
          <cell r="AL371">
            <v>0</v>
          </cell>
          <cell r="AM371">
            <v>3416.4904862579283</v>
          </cell>
          <cell r="AN371">
            <v>0</v>
          </cell>
          <cell r="AO371">
            <v>0</v>
          </cell>
          <cell r="AP371">
            <v>4049.7787610619466</v>
          </cell>
          <cell r="AQ371">
            <v>0</v>
          </cell>
          <cell r="AR371">
            <v>0</v>
          </cell>
          <cell r="AS371">
            <v>2754.7082611207393</v>
          </cell>
          <cell r="AT371">
            <v>0</v>
          </cell>
          <cell r="AU371">
            <v>0</v>
          </cell>
          <cell r="AV371">
            <v>3596.97265625</v>
          </cell>
          <cell r="AW371">
            <v>0</v>
          </cell>
          <cell r="AX371">
            <v>0</v>
          </cell>
          <cell r="AY371">
            <v>4129.8947368421059</v>
          </cell>
          <cell r="AZ371">
            <v>0</v>
          </cell>
          <cell r="BA371">
            <v>0</v>
          </cell>
          <cell r="BB371">
            <v>4328.8343558282204</v>
          </cell>
          <cell r="BC371">
            <v>0</v>
          </cell>
          <cell r="BD371">
            <v>0</v>
          </cell>
          <cell r="BE371">
            <v>3993.5483870967741</v>
          </cell>
          <cell r="BF371">
            <v>0</v>
          </cell>
          <cell r="BG371">
            <v>0</v>
          </cell>
          <cell r="BH371">
            <v>3827.2841051314144</v>
          </cell>
          <cell r="BI371">
            <v>0</v>
          </cell>
          <cell r="BJ371">
            <v>0</v>
          </cell>
          <cell r="BK371">
            <v>4542.5867507886433</v>
          </cell>
        </row>
        <row r="372">
          <cell r="C372" t="str">
            <v/>
          </cell>
          <cell r="G372" t="str">
            <v xml:space="preserve"> </v>
          </cell>
          <cell r="H372" t="str">
            <v xml:space="preserve"> 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</row>
        <row r="373">
          <cell r="C373" t="str">
            <v>Caña MielGuaviareS</v>
          </cell>
          <cell r="D373" t="str">
            <v>Caña Miel</v>
          </cell>
          <cell r="E373" t="str">
            <v>Guaviare</v>
          </cell>
          <cell r="F373" t="str">
            <v>S</v>
          </cell>
          <cell r="G373" t="str">
            <v xml:space="preserve"> </v>
          </cell>
          <cell r="H373" t="str">
            <v xml:space="preserve">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381</v>
          </cell>
          <cell r="AB373">
            <v>0</v>
          </cell>
          <cell r="AC373">
            <v>0</v>
          </cell>
          <cell r="AD373">
            <v>506</v>
          </cell>
          <cell r="AE373">
            <v>0</v>
          </cell>
          <cell r="AF373">
            <v>0</v>
          </cell>
          <cell r="AG373">
            <v>508</v>
          </cell>
          <cell r="AH373">
            <v>0</v>
          </cell>
          <cell r="AI373">
            <v>0</v>
          </cell>
          <cell r="AJ373">
            <v>659</v>
          </cell>
          <cell r="AK373">
            <v>0</v>
          </cell>
          <cell r="AL373">
            <v>0</v>
          </cell>
          <cell r="AM373">
            <v>474.8</v>
          </cell>
          <cell r="AN373">
            <v>0</v>
          </cell>
          <cell r="AO373">
            <v>0</v>
          </cell>
          <cell r="AP373">
            <v>804.4</v>
          </cell>
          <cell r="AQ373">
            <v>0</v>
          </cell>
          <cell r="AR373">
            <v>0</v>
          </cell>
          <cell r="AS373">
            <v>331</v>
          </cell>
          <cell r="AT373">
            <v>0</v>
          </cell>
          <cell r="AU373">
            <v>0</v>
          </cell>
          <cell r="AV373">
            <v>818</v>
          </cell>
          <cell r="AW373">
            <v>0</v>
          </cell>
          <cell r="AX373">
            <v>0</v>
          </cell>
          <cell r="AY373">
            <v>88.5</v>
          </cell>
          <cell r="AZ373">
            <v>0</v>
          </cell>
          <cell r="BA373">
            <v>0</v>
          </cell>
          <cell r="BB373">
            <v>79</v>
          </cell>
          <cell r="BC373">
            <v>0</v>
          </cell>
          <cell r="BD373">
            <v>0</v>
          </cell>
          <cell r="BE373">
            <v>59</v>
          </cell>
          <cell r="BF373">
            <v>0</v>
          </cell>
          <cell r="BG373">
            <v>0</v>
          </cell>
          <cell r="BH373">
            <v>28</v>
          </cell>
          <cell r="BI373">
            <v>0</v>
          </cell>
          <cell r="BJ373">
            <v>0</v>
          </cell>
          <cell r="BK373">
            <v>582</v>
          </cell>
        </row>
        <row r="374">
          <cell r="C374" t="str">
            <v>Caña MielGuaviareP</v>
          </cell>
          <cell r="D374" t="str">
            <v>Caña Miel</v>
          </cell>
          <cell r="E374" t="str">
            <v>Guaviare</v>
          </cell>
          <cell r="F374" t="str">
            <v>P</v>
          </cell>
          <cell r="G374" t="str">
            <v xml:space="preserve"> </v>
          </cell>
          <cell r="H374" t="str">
            <v xml:space="preserve"> </v>
          </cell>
          <cell r="I374" t="str">
            <v xml:space="preserve"> </v>
          </cell>
          <cell r="J374" t="str">
            <v xml:space="preserve"> </v>
          </cell>
          <cell r="K374" t="str">
            <v xml:space="preserve"> </v>
          </cell>
          <cell r="L374" t="str">
            <v xml:space="preserve"> </v>
          </cell>
          <cell r="M374" t="str">
            <v xml:space="preserve"> </v>
          </cell>
          <cell r="N374" t="str">
            <v xml:space="preserve"> 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2286</v>
          </cell>
          <cell r="AB374">
            <v>0</v>
          </cell>
          <cell r="AC374">
            <v>0</v>
          </cell>
          <cell r="AD374">
            <v>3048</v>
          </cell>
          <cell r="AE374">
            <v>0</v>
          </cell>
          <cell r="AF374">
            <v>0</v>
          </cell>
          <cell r="AG374">
            <v>3048</v>
          </cell>
          <cell r="AH374">
            <v>0</v>
          </cell>
          <cell r="AI374">
            <v>0</v>
          </cell>
          <cell r="AJ374">
            <v>3954</v>
          </cell>
          <cell r="AK374">
            <v>0</v>
          </cell>
          <cell r="AL374">
            <v>0</v>
          </cell>
          <cell r="AM374">
            <v>2985.6</v>
          </cell>
          <cell r="AN374">
            <v>0</v>
          </cell>
          <cell r="AO374">
            <v>0</v>
          </cell>
          <cell r="AP374">
            <v>4420</v>
          </cell>
          <cell r="AQ374">
            <v>0</v>
          </cell>
          <cell r="AR374">
            <v>0</v>
          </cell>
          <cell r="AS374">
            <v>1986</v>
          </cell>
          <cell r="AT374">
            <v>0</v>
          </cell>
          <cell r="AU374">
            <v>0</v>
          </cell>
          <cell r="AV374">
            <v>9224.2000000000007</v>
          </cell>
          <cell r="AW374">
            <v>0</v>
          </cell>
          <cell r="AX374">
            <v>0</v>
          </cell>
          <cell r="AY374">
            <v>1044.5999999999999</v>
          </cell>
          <cell r="AZ374">
            <v>0</v>
          </cell>
          <cell r="BA374">
            <v>0</v>
          </cell>
          <cell r="BB374">
            <v>901.9</v>
          </cell>
          <cell r="BC374">
            <v>0</v>
          </cell>
          <cell r="BD374">
            <v>0</v>
          </cell>
          <cell r="BE374">
            <v>118</v>
          </cell>
          <cell r="BF374">
            <v>0</v>
          </cell>
          <cell r="BG374">
            <v>0</v>
          </cell>
          <cell r="BH374">
            <v>56</v>
          </cell>
          <cell r="BI374">
            <v>0</v>
          </cell>
          <cell r="BJ374">
            <v>0</v>
          </cell>
          <cell r="BK374">
            <v>1373.5</v>
          </cell>
        </row>
        <row r="375">
          <cell r="C375" t="str">
            <v>Caña MielGuaviareR</v>
          </cell>
          <cell r="D375" t="str">
            <v>Caña Miel</v>
          </cell>
          <cell r="E375" t="str">
            <v>Guaviare</v>
          </cell>
          <cell r="F375" t="str">
            <v>R</v>
          </cell>
          <cell r="G375" t="str">
            <v xml:space="preserve"> </v>
          </cell>
          <cell r="H375" t="str">
            <v xml:space="preserve"> 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6000</v>
          </cell>
          <cell r="AB375">
            <v>0</v>
          </cell>
          <cell r="AC375">
            <v>0</v>
          </cell>
          <cell r="AD375">
            <v>6023.715415019763</v>
          </cell>
          <cell r="AE375">
            <v>0</v>
          </cell>
          <cell r="AF375">
            <v>0</v>
          </cell>
          <cell r="AG375">
            <v>6000</v>
          </cell>
          <cell r="AH375">
            <v>0</v>
          </cell>
          <cell r="AI375">
            <v>0</v>
          </cell>
          <cell r="AJ375">
            <v>6000</v>
          </cell>
          <cell r="AK375">
            <v>0</v>
          </cell>
          <cell r="AL375">
            <v>0</v>
          </cell>
          <cell r="AM375">
            <v>6288.1213142375727</v>
          </cell>
          <cell r="AN375">
            <v>0</v>
          </cell>
          <cell r="AO375">
            <v>0</v>
          </cell>
          <cell r="AP375">
            <v>5494.7787170561915</v>
          </cell>
          <cell r="AQ375">
            <v>0</v>
          </cell>
          <cell r="AR375">
            <v>0</v>
          </cell>
          <cell r="AS375">
            <v>6000</v>
          </cell>
          <cell r="AT375">
            <v>0</v>
          </cell>
          <cell r="AU375">
            <v>0</v>
          </cell>
          <cell r="AV375">
            <v>11276.528117359414</v>
          </cell>
          <cell r="AW375">
            <v>0</v>
          </cell>
          <cell r="AX375">
            <v>0</v>
          </cell>
          <cell r="AY375">
            <v>11803.389830508473</v>
          </cell>
          <cell r="AZ375">
            <v>0</v>
          </cell>
          <cell r="BA375">
            <v>0</v>
          </cell>
          <cell r="BB375">
            <v>11416.455696202531</v>
          </cell>
          <cell r="BC375">
            <v>0</v>
          </cell>
          <cell r="BD375">
            <v>0</v>
          </cell>
          <cell r="BE375">
            <v>2000</v>
          </cell>
          <cell r="BF375">
            <v>0</v>
          </cell>
          <cell r="BG375">
            <v>0</v>
          </cell>
          <cell r="BH375">
            <v>2000</v>
          </cell>
          <cell r="BI375">
            <v>0</v>
          </cell>
          <cell r="BJ375">
            <v>0</v>
          </cell>
          <cell r="BK375">
            <v>2359.9656357388317</v>
          </cell>
        </row>
        <row r="376">
          <cell r="C376" t="str">
            <v/>
          </cell>
          <cell r="G376" t="str">
            <v xml:space="preserve"> </v>
          </cell>
          <cell r="H376" t="str">
            <v xml:space="preserve">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</row>
        <row r="377">
          <cell r="C377" t="str">
            <v>Caña MielTotalS</v>
          </cell>
          <cell r="D377" t="str">
            <v>Caña Miel</v>
          </cell>
          <cell r="E377" t="str">
            <v>Total</v>
          </cell>
          <cell r="F377" t="str">
            <v>S</v>
          </cell>
          <cell r="G377" t="str">
            <v xml:space="preserve"> </v>
          </cell>
          <cell r="H377" t="str">
            <v xml:space="preserve"> 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4898</v>
          </cell>
          <cell r="Y377">
            <v>0</v>
          </cell>
          <cell r="Z377">
            <v>0</v>
          </cell>
          <cell r="AA377">
            <v>7524</v>
          </cell>
          <cell r="AB377">
            <v>0</v>
          </cell>
          <cell r="AC377">
            <v>0</v>
          </cell>
          <cell r="AD377">
            <v>7959.4</v>
          </cell>
          <cell r="AE377">
            <v>0</v>
          </cell>
          <cell r="AF377">
            <v>0</v>
          </cell>
          <cell r="AG377">
            <v>8932</v>
          </cell>
          <cell r="AH377">
            <v>0</v>
          </cell>
          <cell r="AI377">
            <v>0</v>
          </cell>
          <cell r="AJ377">
            <v>8366</v>
          </cell>
          <cell r="AK377">
            <v>0</v>
          </cell>
          <cell r="AL377">
            <v>0</v>
          </cell>
          <cell r="AM377">
            <v>9243.2999999999993</v>
          </cell>
          <cell r="AN377">
            <v>0</v>
          </cell>
          <cell r="AO377">
            <v>0</v>
          </cell>
          <cell r="AP377">
            <v>8211.4</v>
          </cell>
          <cell r="AQ377">
            <v>0</v>
          </cell>
          <cell r="AR377">
            <v>0</v>
          </cell>
          <cell r="AS377">
            <v>7835.8</v>
          </cell>
          <cell r="AT377">
            <v>0</v>
          </cell>
          <cell r="AU377">
            <v>0</v>
          </cell>
          <cell r="AV377">
            <v>6443</v>
          </cell>
          <cell r="AW377">
            <v>0</v>
          </cell>
          <cell r="AX377">
            <v>0</v>
          </cell>
          <cell r="AY377">
            <v>5743.5</v>
          </cell>
          <cell r="AZ377">
            <v>0</v>
          </cell>
          <cell r="BA377">
            <v>0</v>
          </cell>
          <cell r="BB377">
            <v>5672.5</v>
          </cell>
          <cell r="BC377">
            <v>0</v>
          </cell>
          <cell r="BD377">
            <v>0</v>
          </cell>
          <cell r="BE377">
            <v>5606.5</v>
          </cell>
          <cell r="BF377">
            <v>0</v>
          </cell>
          <cell r="BG377">
            <v>0</v>
          </cell>
          <cell r="BH377">
            <v>5039</v>
          </cell>
          <cell r="BI377">
            <v>0</v>
          </cell>
          <cell r="BJ377">
            <v>0</v>
          </cell>
          <cell r="BK377">
            <v>5645</v>
          </cell>
        </row>
        <row r="378">
          <cell r="C378" t="str">
            <v>Caña MielTotalP</v>
          </cell>
          <cell r="D378" t="str">
            <v>Caña Miel</v>
          </cell>
          <cell r="E378" t="str">
            <v>Total</v>
          </cell>
          <cell r="F378" t="str">
            <v>P</v>
          </cell>
          <cell r="G378" t="str">
            <v xml:space="preserve"> </v>
          </cell>
          <cell r="H378" t="str">
            <v xml:space="preserve"> </v>
          </cell>
          <cell r="I378" t="str">
            <v xml:space="preserve"> </v>
          </cell>
          <cell r="J378" t="str">
            <v xml:space="preserve"> </v>
          </cell>
          <cell r="K378" t="str">
            <v xml:space="preserve"> </v>
          </cell>
          <cell r="L378" t="str">
            <v xml:space="preserve"> </v>
          </cell>
          <cell r="M378" t="str">
            <v xml:space="preserve"> </v>
          </cell>
          <cell r="N378" t="str">
            <v xml:space="preserve"> 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31046</v>
          </cell>
          <cell r="Y378">
            <v>0</v>
          </cell>
          <cell r="Z378">
            <v>0</v>
          </cell>
          <cell r="AA378">
            <v>51607</v>
          </cell>
          <cell r="AB378">
            <v>0</v>
          </cell>
          <cell r="AC378">
            <v>0</v>
          </cell>
          <cell r="AD378">
            <v>66675</v>
          </cell>
          <cell r="AE378">
            <v>0</v>
          </cell>
          <cell r="AF378">
            <v>0</v>
          </cell>
          <cell r="AG378">
            <v>83472</v>
          </cell>
          <cell r="AH378">
            <v>0</v>
          </cell>
          <cell r="AI378">
            <v>0</v>
          </cell>
          <cell r="AJ378">
            <v>77890.8</v>
          </cell>
          <cell r="AK378">
            <v>0</v>
          </cell>
          <cell r="AL378">
            <v>0</v>
          </cell>
          <cell r="AM378">
            <v>64554</v>
          </cell>
          <cell r="AN378">
            <v>0</v>
          </cell>
          <cell r="AO378">
            <v>0</v>
          </cell>
          <cell r="AP378">
            <v>61199</v>
          </cell>
          <cell r="AQ378">
            <v>0</v>
          </cell>
          <cell r="AR378">
            <v>0</v>
          </cell>
          <cell r="AS378">
            <v>47328.7</v>
          </cell>
          <cell r="AT378">
            <v>0</v>
          </cell>
          <cell r="AU378">
            <v>0</v>
          </cell>
          <cell r="AV378">
            <v>31711.5</v>
          </cell>
          <cell r="AW378">
            <v>0</v>
          </cell>
          <cell r="AX378">
            <v>0</v>
          </cell>
          <cell r="AY378">
            <v>24846.7</v>
          </cell>
          <cell r="AZ378">
            <v>0</v>
          </cell>
          <cell r="BA378">
            <v>0</v>
          </cell>
          <cell r="BB378">
            <v>24391.4</v>
          </cell>
          <cell r="BC378">
            <v>0</v>
          </cell>
          <cell r="BD378">
            <v>0</v>
          </cell>
          <cell r="BE378">
            <v>23129.599999999999</v>
          </cell>
          <cell r="BF378">
            <v>0</v>
          </cell>
          <cell r="BG378">
            <v>0</v>
          </cell>
          <cell r="BH378">
            <v>22922.9</v>
          </cell>
          <cell r="BI378">
            <v>0</v>
          </cell>
          <cell r="BJ378">
            <v>0</v>
          </cell>
          <cell r="BK378">
            <v>27374.5</v>
          </cell>
        </row>
        <row r="379">
          <cell r="C379" t="str">
            <v>Caña MielTotalR</v>
          </cell>
          <cell r="D379" t="str">
            <v>Caña Miel</v>
          </cell>
          <cell r="E379" t="str">
            <v>Total</v>
          </cell>
          <cell r="F379" t="str">
            <v>R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6338.5055124540631</v>
          </cell>
          <cell r="Y379">
            <v>0</v>
          </cell>
          <cell r="Z379">
            <v>0</v>
          </cell>
          <cell r="AA379">
            <v>6858.9845826687933</v>
          </cell>
          <cell r="AB379">
            <v>0</v>
          </cell>
          <cell r="AC379">
            <v>0</v>
          </cell>
          <cell r="AD379">
            <v>8376.8877051033996</v>
          </cell>
          <cell r="AE379">
            <v>0</v>
          </cell>
          <cell r="AF379">
            <v>0</v>
          </cell>
          <cell r="AG379">
            <v>9345.2754142409322</v>
          </cell>
          <cell r="AH379">
            <v>0</v>
          </cell>
          <cell r="AI379">
            <v>0</v>
          </cell>
          <cell r="AJ379">
            <v>9310.3992349988039</v>
          </cell>
          <cell r="AK379">
            <v>0</v>
          </cell>
          <cell r="AL379">
            <v>0</v>
          </cell>
          <cell r="AM379">
            <v>6983.8693972931751</v>
          </cell>
          <cell r="AN379">
            <v>0</v>
          </cell>
          <cell r="AO379">
            <v>0</v>
          </cell>
          <cell r="AP379">
            <v>7452.931290644714</v>
          </cell>
          <cell r="AQ379">
            <v>0</v>
          </cell>
          <cell r="AR379">
            <v>0</v>
          </cell>
          <cell r="AS379">
            <v>6040.0597258735543</v>
          </cell>
          <cell r="AT379">
            <v>0</v>
          </cell>
          <cell r="AU379">
            <v>0</v>
          </cell>
          <cell r="AV379">
            <v>4921.8531739872733</v>
          </cell>
          <cell r="AW379">
            <v>0</v>
          </cell>
          <cell r="AX379">
            <v>0</v>
          </cell>
          <cell r="AY379">
            <v>4326.0555410464003</v>
          </cell>
          <cell r="AZ379">
            <v>0</v>
          </cell>
          <cell r="BA379">
            <v>0</v>
          </cell>
          <cell r="BB379">
            <v>4299.9382988100488</v>
          </cell>
          <cell r="BC379">
            <v>0</v>
          </cell>
          <cell r="BD379">
            <v>0</v>
          </cell>
          <cell r="BE379">
            <v>4125.4971907607242</v>
          </cell>
          <cell r="BF379">
            <v>0</v>
          </cell>
          <cell r="BG379">
            <v>0</v>
          </cell>
          <cell r="BH379">
            <v>4549.0970430641</v>
          </cell>
          <cell r="BI379">
            <v>0</v>
          </cell>
          <cell r="BJ379">
            <v>0</v>
          </cell>
          <cell r="BK379">
            <v>4849.33569530558</v>
          </cell>
        </row>
        <row r="380">
          <cell r="C380" t="str">
            <v>3/ En términos de miel.</v>
          </cell>
          <cell r="D380" t="str">
            <v>3/ En términos de miel.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</row>
        <row r="381">
          <cell r="C381" t="str">
            <v/>
          </cell>
          <cell r="G381" t="str">
            <v xml:space="preserve"> </v>
          </cell>
          <cell r="H381" t="str">
            <v xml:space="preserve"> 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</row>
        <row r="382">
          <cell r="C382" t="str">
            <v>CocoteroAntioquiaS</v>
          </cell>
          <cell r="D382" t="str">
            <v>Cocotero</v>
          </cell>
          <cell r="E382" t="str">
            <v>Antioquia</v>
          </cell>
          <cell r="F382" t="str">
            <v>S</v>
          </cell>
          <cell r="G382" t="str">
            <v xml:space="preserve"> </v>
          </cell>
          <cell r="H382" t="str">
            <v xml:space="preserve"> </v>
          </cell>
          <cell r="I382" t="str">
            <v xml:space="preserve"> </v>
          </cell>
          <cell r="J382" t="str">
            <v xml:space="preserve"> </v>
          </cell>
          <cell r="K382" t="str">
            <v xml:space="preserve"> </v>
          </cell>
          <cell r="L382" t="str">
            <v xml:space="preserve"> </v>
          </cell>
          <cell r="M382" t="str">
            <v xml:space="preserve"> </v>
          </cell>
          <cell r="N382" t="str">
            <v xml:space="preserve"> </v>
          </cell>
          <cell r="O382">
            <v>1372</v>
          </cell>
          <cell r="P382">
            <v>0</v>
          </cell>
          <cell r="Q382">
            <v>0</v>
          </cell>
          <cell r="R382">
            <v>1178</v>
          </cell>
          <cell r="S382">
            <v>0</v>
          </cell>
          <cell r="T382">
            <v>0</v>
          </cell>
          <cell r="U382">
            <v>1170</v>
          </cell>
          <cell r="V382">
            <v>0</v>
          </cell>
          <cell r="W382">
            <v>0</v>
          </cell>
          <cell r="X382">
            <v>1148</v>
          </cell>
          <cell r="Y382">
            <v>0</v>
          </cell>
          <cell r="Z382">
            <v>0</v>
          </cell>
          <cell r="AA382">
            <v>1388</v>
          </cell>
          <cell r="AB382">
            <v>0</v>
          </cell>
          <cell r="AC382">
            <v>0</v>
          </cell>
          <cell r="AD382">
            <v>1493</v>
          </cell>
          <cell r="AE382">
            <v>0</v>
          </cell>
          <cell r="AF382">
            <v>0</v>
          </cell>
          <cell r="AG382">
            <v>1403</v>
          </cell>
          <cell r="AH382">
            <v>0</v>
          </cell>
          <cell r="AI382">
            <v>0</v>
          </cell>
          <cell r="AJ382">
            <v>1383</v>
          </cell>
          <cell r="AK382">
            <v>0</v>
          </cell>
          <cell r="AL382">
            <v>0</v>
          </cell>
          <cell r="AM382">
            <v>1046</v>
          </cell>
          <cell r="AN382">
            <v>0</v>
          </cell>
          <cell r="AO382">
            <v>0</v>
          </cell>
          <cell r="AP382">
            <v>1056</v>
          </cell>
          <cell r="AQ382">
            <v>0</v>
          </cell>
          <cell r="AR382">
            <v>0</v>
          </cell>
          <cell r="AS382">
            <v>644</v>
          </cell>
          <cell r="AT382">
            <v>0</v>
          </cell>
          <cell r="AU382">
            <v>0</v>
          </cell>
          <cell r="AV382">
            <v>1061</v>
          </cell>
          <cell r="AW382">
            <v>0</v>
          </cell>
          <cell r="AX382">
            <v>0</v>
          </cell>
          <cell r="AY382">
            <v>1040</v>
          </cell>
          <cell r="AZ382">
            <v>0</v>
          </cell>
          <cell r="BA382">
            <v>0</v>
          </cell>
          <cell r="BB382">
            <v>466.5</v>
          </cell>
          <cell r="BC382">
            <v>0</v>
          </cell>
          <cell r="BD382">
            <v>0</v>
          </cell>
          <cell r="BE382">
            <v>632</v>
          </cell>
          <cell r="BF382">
            <v>0</v>
          </cell>
          <cell r="BG382">
            <v>0</v>
          </cell>
          <cell r="BH382">
            <v>549</v>
          </cell>
          <cell r="BI382">
            <v>0</v>
          </cell>
          <cell r="BJ382">
            <v>0</v>
          </cell>
          <cell r="BK382">
            <v>626.5</v>
          </cell>
        </row>
        <row r="383">
          <cell r="C383" t="str">
            <v>CocoteroAntioquiaP</v>
          </cell>
          <cell r="D383" t="str">
            <v>Cocotero</v>
          </cell>
          <cell r="E383" t="str">
            <v>Antioquia</v>
          </cell>
          <cell r="F383" t="str">
            <v>P</v>
          </cell>
          <cell r="G383" t="str">
            <v xml:space="preserve"> </v>
          </cell>
          <cell r="H383" t="str">
            <v xml:space="preserve"> </v>
          </cell>
          <cell r="I383">
            <v>6725</v>
          </cell>
          <cell r="J383">
            <v>0</v>
          </cell>
          <cell r="K383">
            <v>0</v>
          </cell>
          <cell r="L383">
            <v>6735</v>
          </cell>
          <cell r="M383">
            <v>0</v>
          </cell>
          <cell r="N383">
            <v>0</v>
          </cell>
          <cell r="O383">
            <v>8078</v>
          </cell>
          <cell r="P383">
            <v>0</v>
          </cell>
          <cell r="Q383">
            <v>0</v>
          </cell>
          <cell r="R383">
            <v>7564</v>
          </cell>
          <cell r="S383">
            <v>0</v>
          </cell>
          <cell r="T383">
            <v>0</v>
          </cell>
          <cell r="U383">
            <v>7278</v>
          </cell>
          <cell r="V383">
            <v>0</v>
          </cell>
          <cell r="W383">
            <v>0</v>
          </cell>
          <cell r="X383">
            <v>7640</v>
          </cell>
          <cell r="Y383">
            <v>0</v>
          </cell>
          <cell r="Z383">
            <v>0</v>
          </cell>
          <cell r="AA383">
            <v>10073</v>
          </cell>
          <cell r="AB383">
            <v>0</v>
          </cell>
          <cell r="AC383">
            <v>0</v>
          </cell>
          <cell r="AD383">
            <v>10262.200000000001</v>
          </cell>
          <cell r="AE383">
            <v>0</v>
          </cell>
          <cell r="AF383">
            <v>0</v>
          </cell>
          <cell r="AG383">
            <v>8767</v>
          </cell>
          <cell r="AH383">
            <v>0</v>
          </cell>
          <cell r="AI383">
            <v>0</v>
          </cell>
          <cell r="AJ383">
            <v>8892.2000000000007</v>
          </cell>
          <cell r="AK383">
            <v>0</v>
          </cell>
          <cell r="AL383">
            <v>0</v>
          </cell>
          <cell r="AM383">
            <v>5715.7</v>
          </cell>
          <cell r="AN383">
            <v>0</v>
          </cell>
          <cell r="AO383">
            <v>0</v>
          </cell>
          <cell r="AP383">
            <v>5738.6</v>
          </cell>
          <cell r="AQ383">
            <v>0</v>
          </cell>
          <cell r="AR383">
            <v>0</v>
          </cell>
          <cell r="AS383">
            <v>3013.1</v>
          </cell>
          <cell r="AT383">
            <v>0</v>
          </cell>
          <cell r="AU383">
            <v>0</v>
          </cell>
          <cell r="AV383">
            <v>5536.1</v>
          </cell>
          <cell r="AW383">
            <v>0</v>
          </cell>
          <cell r="AX383">
            <v>0</v>
          </cell>
          <cell r="AY383">
            <v>5447.7</v>
          </cell>
          <cell r="AZ383">
            <v>0</v>
          </cell>
          <cell r="BA383">
            <v>0</v>
          </cell>
          <cell r="BB383">
            <v>1973.3</v>
          </cell>
          <cell r="BC383">
            <v>0</v>
          </cell>
          <cell r="BD383">
            <v>0</v>
          </cell>
          <cell r="BE383">
            <v>2966.3</v>
          </cell>
          <cell r="BF383">
            <v>0</v>
          </cell>
          <cell r="BG383">
            <v>0</v>
          </cell>
          <cell r="BH383">
            <v>2660.7</v>
          </cell>
          <cell r="BI383">
            <v>0</v>
          </cell>
          <cell r="BJ383">
            <v>0</v>
          </cell>
          <cell r="BK383">
            <v>2961</v>
          </cell>
        </row>
        <row r="384">
          <cell r="C384" t="str">
            <v>CocoteroAntioquiaR</v>
          </cell>
          <cell r="D384" t="str">
            <v>Cocotero</v>
          </cell>
          <cell r="E384" t="str">
            <v>Antioquia</v>
          </cell>
          <cell r="F384" t="str">
            <v>R</v>
          </cell>
          <cell r="G384" t="str">
            <v xml:space="preserve"> </v>
          </cell>
          <cell r="H384" t="str">
            <v xml:space="preserve"> </v>
          </cell>
          <cell r="I384">
            <v>5699.1525423728817</v>
          </cell>
          <cell r="J384">
            <v>0</v>
          </cell>
          <cell r="K384">
            <v>0</v>
          </cell>
          <cell r="L384">
            <v>5697.9695431472073</v>
          </cell>
          <cell r="M384">
            <v>0</v>
          </cell>
          <cell r="N384">
            <v>0</v>
          </cell>
          <cell r="O384">
            <v>5887.7551020408164</v>
          </cell>
          <cell r="P384">
            <v>0</v>
          </cell>
          <cell r="Q384">
            <v>0</v>
          </cell>
          <cell r="R384">
            <v>6421.0526315789475</v>
          </cell>
          <cell r="S384">
            <v>0</v>
          </cell>
          <cell r="T384">
            <v>0</v>
          </cell>
          <cell r="U384">
            <v>6220.5128205128203</v>
          </cell>
          <cell r="V384">
            <v>0</v>
          </cell>
          <cell r="W384">
            <v>0</v>
          </cell>
          <cell r="X384">
            <v>6655.0522648083625</v>
          </cell>
          <cell r="Y384">
            <v>0</v>
          </cell>
          <cell r="Z384">
            <v>0</v>
          </cell>
          <cell r="AA384">
            <v>7257.2046109510084</v>
          </cell>
          <cell r="AB384">
            <v>0</v>
          </cell>
          <cell r="AC384">
            <v>0</v>
          </cell>
          <cell r="AD384">
            <v>6873.5432016075019</v>
          </cell>
          <cell r="AE384">
            <v>0</v>
          </cell>
          <cell r="AF384">
            <v>0</v>
          </cell>
          <cell r="AG384">
            <v>6248.7526728439052</v>
          </cell>
          <cell r="AH384">
            <v>0</v>
          </cell>
          <cell r="AI384">
            <v>0</v>
          </cell>
          <cell r="AJ384">
            <v>6429.6456977584958</v>
          </cell>
          <cell r="AK384">
            <v>0</v>
          </cell>
          <cell r="AL384">
            <v>0</v>
          </cell>
          <cell r="AM384">
            <v>5464.3403441682603</v>
          </cell>
          <cell r="AN384">
            <v>0</v>
          </cell>
          <cell r="AO384">
            <v>0</v>
          </cell>
          <cell r="AP384">
            <v>5434.280303030303</v>
          </cell>
          <cell r="AQ384">
            <v>0</v>
          </cell>
          <cell r="AR384">
            <v>0</v>
          </cell>
          <cell r="AS384">
            <v>4678.7267080745341</v>
          </cell>
          <cell r="AT384">
            <v>0</v>
          </cell>
          <cell r="AU384">
            <v>0</v>
          </cell>
          <cell r="AV384">
            <v>5217.8133836003781</v>
          </cell>
          <cell r="AW384">
            <v>0</v>
          </cell>
          <cell r="AX384">
            <v>0</v>
          </cell>
          <cell r="AY384">
            <v>5238.1730769230762</v>
          </cell>
          <cell r="AZ384">
            <v>0</v>
          </cell>
          <cell r="BA384">
            <v>0</v>
          </cell>
          <cell r="BB384">
            <v>4230.0107181136118</v>
          </cell>
          <cell r="BC384">
            <v>0</v>
          </cell>
          <cell r="BD384">
            <v>0</v>
          </cell>
          <cell r="BE384">
            <v>4693.5126582278481</v>
          </cell>
          <cell r="BF384">
            <v>0</v>
          </cell>
          <cell r="BG384">
            <v>0</v>
          </cell>
          <cell r="BH384">
            <v>4846.4480874316932</v>
          </cell>
          <cell r="BI384">
            <v>0</v>
          </cell>
          <cell r="BJ384">
            <v>0</v>
          </cell>
          <cell r="BK384">
            <v>4726.2569832402241</v>
          </cell>
        </row>
        <row r="385">
          <cell r="C385" t="str">
            <v/>
          </cell>
          <cell r="G385" t="str">
            <v xml:space="preserve"> </v>
          </cell>
          <cell r="H385" t="str">
            <v xml:space="preserve"> 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</row>
        <row r="386">
          <cell r="C386" t="str">
            <v>CocoteroBolívarS</v>
          </cell>
          <cell r="D386" t="str">
            <v>Cocotero</v>
          </cell>
          <cell r="E386" t="str">
            <v>Bolívar</v>
          </cell>
          <cell r="F386" t="str">
            <v>S</v>
          </cell>
          <cell r="G386" t="str">
            <v xml:space="preserve"> </v>
          </cell>
          <cell r="H386" t="str">
            <v xml:space="preserve"> </v>
          </cell>
          <cell r="I386" t="str">
            <v xml:space="preserve"> </v>
          </cell>
          <cell r="J386" t="str">
            <v xml:space="preserve"> </v>
          </cell>
          <cell r="K386" t="str">
            <v xml:space="preserve"> </v>
          </cell>
          <cell r="L386" t="str">
            <v xml:space="preserve"> </v>
          </cell>
          <cell r="M386" t="str">
            <v xml:space="preserve"> </v>
          </cell>
          <cell r="N386" t="str">
            <v xml:space="preserve"> </v>
          </cell>
          <cell r="O386">
            <v>630</v>
          </cell>
          <cell r="P386">
            <v>0</v>
          </cell>
          <cell r="Q386">
            <v>0</v>
          </cell>
          <cell r="R386">
            <v>793</v>
          </cell>
          <cell r="S386">
            <v>0</v>
          </cell>
          <cell r="T386">
            <v>0</v>
          </cell>
          <cell r="U386">
            <v>794</v>
          </cell>
          <cell r="V386">
            <v>0</v>
          </cell>
          <cell r="W386">
            <v>0</v>
          </cell>
          <cell r="X386">
            <v>806</v>
          </cell>
          <cell r="Y386">
            <v>0</v>
          </cell>
          <cell r="Z386">
            <v>0</v>
          </cell>
          <cell r="AA386">
            <v>783</v>
          </cell>
          <cell r="AB386">
            <v>0</v>
          </cell>
          <cell r="AC386">
            <v>0</v>
          </cell>
          <cell r="AD386">
            <v>783</v>
          </cell>
          <cell r="AE386">
            <v>0</v>
          </cell>
          <cell r="AF386">
            <v>0</v>
          </cell>
          <cell r="AG386">
            <v>783</v>
          </cell>
          <cell r="AH386">
            <v>0</v>
          </cell>
          <cell r="AI386">
            <v>0</v>
          </cell>
          <cell r="AJ386">
            <v>783</v>
          </cell>
          <cell r="AK386">
            <v>0</v>
          </cell>
          <cell r="AL386">
            <v>0</v>
          </cell>
          <cell r="AM386">
            <v>768</v>
          </cell>
          <cell r="AN386">
            <v>0</v>
          </cell>
          <cell r="AO386">
            <v>0</v>
          </cell>
          <cell r="AP386">
            <v>768</v>
          </cell>
          <cell r="AQ386">
            <v>0</v>
          </cell>
          <cell r="AR386">
            <v>0</v>
          </cell>
          <cell r="AS386">
            <v>768</v>
          </cell>
          <cell r="AT386">
            <v>0</v>
          </cell>
          <cell r="AU386">
            <v>0</v>
          </cell>
          <cell r="AV386">
            <v>768</v>
          </cell>
          <cell r="AW386">
            <v>0</v>
          </cell>
          <cell r="AX386">
            <v>0</v>
          </cell>
          <cell r="AY386">
            <v>768</v>
          </cell>
          <cell r="AZ386">
            <v>0</v>
          </cell>
          <cell r="BA386">
            <v>0</v>
          </cell>
          <cell r="BB386">
            <v>1060</v>
          </cell>
          <cell r="BC386">
            <v>0</v>
          </cell>
          <cell r="BD386">
            <v>0</v>
          </cell>
          <cell r="BE386">
            <v>1075</v>
          </cell>
          <cell r="BF386">
            <v>0</v>
          </cell>
          <cell r="BG386">
            <v>0</v>
          </cell>
          <cell r="BH386">
            <v>853</v>
          </cell>
          <cell r="BI386">
            <v>0</v>
          </cell>
          <cell r="BJ386">
            <v>0</v>
          </cell>
          <cell r="BK386">
            <v>913</v>
          </cell>
        </row>
        <row r="387">
          <cell r="C387" t="str">
            <v>CocoteroBolívarP</v>
          </cell>
          <cell r="D387" t="str">
            <v>Cocotero</v>
          </cell>
          <cell r="E387" t="str">
            <v>Bolívar</v>
          </cell>
          <cell r="F387" t="str">
            <v>P</v>
          </cell>
          <cell r="G387" t="str">
            <v xml:space="preserve"> </v>
          </cell>
          <cell r="H387" t="str">
            <v xml:space="preserve"> </v>
          </cell>
          <cell r="I387">
            <v>3180</v>
          </cell>
          <cell r="J387">
            <v>0</v>
          </cell>
          <cell r="K387">
            <v>0</v>
          </cell>
          <cell r="L387">
            <v>3200</v>
          </cell>
          <cell r="M387">
            <v>0</v>
          </cell>
          <cell r="N387">
            <v>0</v>
          </cell>
          <cell r="O387">
            <v>2835</v>
          </cell>
          <cell r="P387">
            <v>0</v>
          </cell>
          <cell r="Q387">
            <v>0</v>
          </cell>
          <cell r="R387">
            <v>3542</v>
          </cell>
          <cell r="S387">
            <v>0</v>
          </cell>
          <cell r="T387">
            <v>0</v>
          </cell>
          <cell r="U387">
            <v>3573</v>
          </cell>
          <cell r="V387">
            <v>0</v>
          </cell>
          <cell r="W387">
            <v>0</v>
          </cell>
          <cell r="X387">
            <v>3671</v>
          </cell>
          <cell r="Y387">
            <v>0</v>
          </cell>
          <cell r="Z387">
            <v>0</v>
          </cell>
          <cell r="AA387">
            <v>3577</v>
          </cell>
          <cell r="AB387">
            <v>0</v>
          </cell>
          <cell r="AC387">
            <v>0</v>
          </cell>
          <cell r="AD387">
            <v>3530</v>
          </cell>
          <cell r="AE387">
            <v>0</v>
          </cell>
          <cell r="AF387">
            <v>0</v>
          </cell>
          <cell r="AG387">
            <v>3485</v>
          </cell>
          <cell r="AH387">
            <v>0</v>
          </cell>
          <cell r="AI387">
            <v>0</v>
          </cell>
          <cell r="AJ387">
            <v>3516</v>
          </cell>
          <cell r="AK387">
            <v>0</v>
          </cell>
          <cell r="AL387">
            <v>0</v>
          </cell>
          <cell r="AM387">
            <v>3023</v>
          </cell>
          <cell r="AN387">
            <v>0</v>
          </cell>
          <cell r="AO387">
            <v>0</v>
          </cell>
          <cell r="AP387">
            <v>4370</v>
          </cell>
          <cell r="AQ387">
            <v>0</v>
          </cell>
          <cell r="AR387">
            <v>0</v>
          </cell>
          <cell r="AS387">
            <v>3836</v>
          </cell>
          <cell r="AT387">
            <v>0</v>
          </cell>
          <cell r="AU387">
            <v>0</v>
          </cell>
          <cell r="AV387">
            <v>3750</v>
          </cell>
          <cell r="AW387">
            <v>0</v>
          </cell>
          <cell r="AX387">
            <v>0</v>
          </cell>
          <cell r="AY387">
            <v>3750</v>
          </cell>
          <cell r="AZ387">
            <v>0</v>
          </cell>
          <cell r="BA387">
            <v>0</v>
          </cell>
          <cell r="BB387">
            <v>3955</v>
          </cell>
          <cell r="BC387">
            <v>0</v>
          </cell>
          <cell r="BD387">
            <v>0</v>
          </cell>
          <cell r="BE387">
            <v>4366</v>
          </cell>
          <cell r="BF387">
            <v>0</v>
          </cell>
          <cell r="BG387">
            <v>0</v>
          </cell>
          <cell r="BH387">
            <v>4447</v>
          </cell>
          <cell r="BI387">
            <v>0</v>
          </cell>
          <cell r="BJ387">
            <v>0</v>
          </cell>
          <cell r="BK387">
            <v>4704</v>
          </cell>
        </row>
        <row r="388">
          <cell r="C388" t="str">
            <v>CocoteroBolívarR</v>
          </cell>
          <cell r="D388" t="str">
            <v>Cocotero</v>
          </cell>
          <cell r="E388" t="str">
            <v>Bolívar</v>
          </cell>
          <cell r="F388" t="str">
            <v>R</v>
          </cell>
          <cell r="G388" t="str">
            <v xml:space="preserve"> </v>
          </cell>
          <cell r="H388" t="str">
            <v xml:space="preserve"> </v>
          </cell>
          <cell r="I388">
            <v>4892.3076923076924</v>
          </cell>
          <cell r="J388">
            <v>0</v>
          </cell>
          <cell r="K388">
            <v>0</v>
          </cell>
          <cell r="L388">
            <v>4900.4594180704435</v>
          </cell>
          <cell r="M388">
            <v>0</v>
          </cell>
          <cell r="N388">
            <v>0</v>
          </cell>
          <cell r="O388">
            <v>4500</v>
          </cell>
          <cell r="P388">
            <v>0</v>
          </cell>
          <cell r="Q388">
            <v>0</v>
          </cell>
          <cell r="R388">
            <v>4466.5825977301392</v>
          </cell>
          <cell r="S388">
            <v>0</v>
          </cell>
          <cell r="T388">
            <v>0</v>
          </cell>
          <cell r="U388">
            <v>4500</v>
          </cell>
          <cell r="V388">
            <v>0</v>
          </cell>
          <cell r="W388">
            <v>0</v>
          </cell>
          <cell r="X388">
            <v>4554.5905707196034</v>
          </cell>
          <cell r="Y388">
            <v>0</v>
          </cell>
          <cell r="Z388">
            <v>0</v>
          </cell>
          <cell r="AA388">
            <v>4568.3269476372925</v>
          </cell>
          <cell r="AB388">
            <v>0</v>
          </cell>
          <cell r="AC388">
            <v>0</v>
          </cell>
          <cell r="AD388">
            <v>4508.3014048531295</v>
          </cell>
          <cell r="AE388">
            <v>0</v>
          </cell>
          <cell r="AF388">
            <v>0</v>
          </cell>
          <cell r="AG388">
            <v>4450.8301404853128</v>
          </cell>
          <cell r="AH388">
            <v>0</v>
          </cell>
          <cell r="AI388">
            <v>0</v>
          </cell>
          <cell r="AJ388">
            <v>4490.4214559386974</v>
          </cell>
          <cell r="AK388">
            <v>0</v>
          </cell>
          <cell r="AL388">
            <v>0</v>
          </cell>
          <cell r="AM388">
            <v>3936.1979166666665</v>
          </cell>
          <cell r="AN388">
            <v>0</v>
          </cell>
          <cell r="AO388">
            <v>0</v>
          </cell>
          <cell r="AP388">
            <v>5690.104166666667</v>
          </cell>
          <cell r="AQ388">
            <v>0</v>
          </cell>
          <cell r="AR388">
            <v>0</v>
          </cell>
          <cell r="AS388">
            <v>4994.791666666667</v>
          </cell>
          <cell r="AT388">
            <v>0</v>
          </cell>
          <cell r="AU388">
            <v>0</v>
          </cell>
          <cell r="AV388">
            <v>4882.8125</v>
          </cell>
          <cell r="AW388">
            <v>0</v>
          </cell>
          <cell r="AX388">
            <v>0</v>
          </cell>
          <cell r="AY388">
            <v>4882.8125</v>
          </cell>
          <cell r="AZ388">
            <v>0</v>
          </cell>
          <cell r="BA388">
            <v>0</v>
          </cell>
          <cell r="BB388">
            <v>3731.132075471698</v>
          </cell>
          <cell r="BC388">
            <v>0</v>
          </cell>
          <cell r="BD388">
            <v>0</v>
          </cell>
          <cell r="BE388">
            <v>4061.395348837209</v>
          </cell>
          <cell r="BF388">
            <v>0</v>
          </cell>
          <cell r="BG388">
            <v>0</v>
          </cell>
          <cell r="BH388">
            <v>5213.3645955451348</v>
          </cell>
          <cell r="BI388">
            <v>0</v>
          </cell>
          <cell r="BJ388">
            <v>0</v>
          </cell>
          <cell r="BK388">
            <v>5152.2453450164294</v>
          </cell>
        </row>
        <row r="389">
          <cell r="C389" t="str">
            <v/>
          </cell>
          <cell r="G389" t="str">
            <v xml:space="preserve"> </v>
          </cell>
          <cell r="H389" t="str">
            <v xml:space="preserve"> 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</row>
        <row r="390">
          <cell r="C390" t="str">
            <v>CocoteroCaucaS</v>
          </cell>
          <cell r="D390" t="str">
            <v>Cocotero</v>
          </cell>
          <cell r="E390" t="str">
            <v>Cauca</v>
          </cell>
          <cell r="F390" t="str">
            <v>S</v>
          </cell>
          <cell r="G390" t="str">
            <v xml:space="preserve"> </v>
          </cell>
          <cell r="H390" t="str">
            <v xml:space="preserve"> </v>
          </cell>
          <cell r="I390" t="str">
            <v xml:space="preserve"> </v>
          </cell>
          <cell r="J390" t="str">
            <v xml:space="preserve"> </v>
          </cell>
          <cell r="K390" t="str">
            <v xml:space="preserve"> </v>
          </cell>
          <cell r="L390" t="str">
            <v xml:space="preserve"> </v>
          </cell>
          <cell r="M390" t="str">
            <v xml:space="preserve"> </v>
          </cell>
          <cell r="N390" t="str">
            <v xml:space="preserve"> </v>
          </cell>
          <cell r="O390">
            <v>1811</v>
          </cell>
          <cell r="P390">
            <v>0</v>
          </cell>
          <cell r="Q390">
            <v>0</v>
          </cell>
          <cell r="R390">
            <v>1820</v>
          </cell>
          <cell r="S390">
            <v>0</v>
          </cell>
          <cell r="T390">
            <v>0</v>
          </cell>
          <cell r="U390">
            <v>2399</v>
          </cell>
          <cell r="V390">
            <v>0</v>
          </cell>
          <cell r="W390">
            <v>0</v>
          </cell>
          <cell r="X390">
            <v>2529</v>
          </cell>
          <cell r="Y390">
            <v>0</v>
          </cell>
          <cell r="Z390">
            <v>0</v>
          </cell>
          <cell r="AA390">
            <v>2752</v>
          </cell>
          <cell r="AB390">
            <v>0</v>
          </cell>
          <cell r="AC390">
            <v>0</v>
          </cell>
          <cell r="AD390">
            <v>2778</v>
          </cell>
          <cell r="AE390">
            <v>0</v>
          </cell>
          <cell r="AF390">
            <v>0</v>
          </cell>
          <cell r="AG390">
            <v>2470</v>
          </cell>
          <cell r="AH390">
            <v>0</v>
          </cell>
          <cell r="AI390">
            <v>0</v>
          </cell>
          <cell r="AJ390">
            <v>1800</v>
          </cell>
          <cell r="AK390">
            <v>0</v>
          </cell>
          <cell r="AL390">
            <v>0</v>
          </cell>
          <cell r="AM390">
            <v>3221</v>
          </cell>
          <cell r="AN390">
            <v>0</v>
          </cell>
          <cell r="AO390">
            <v>0</v>
          </cell>
          <cell r="AP390">
            <v>1444</v>
          </cell>
          <cell r="AQ390">
            <v>0</v>
          </cell>
          <cell r="AR390">
            <v>0</v>
          </cell>
          <cell r="AS390">
            <v>3204</v>
          </cell>
          <cell r="AT390">
            <v>0</v>
          </cell>
          <cell r="AU390">
            <v>0</v>
          </cell>
          <cell r="AV390">
            <v>3005</v>
          </cell>
          <cell r="AW390">
            <v>0</v>
          </cell>
          <cell r="AX390">
            <v>0</v>
          </cell>
          <cell r="AY390">
            <v>3175.3</v>
          </cell>
          <cell r="AZ390">
            <v>0</v>
          </cell>
          <cell r="BA390">
            <v>0</v>
          </cell>
          <cell r="BB390">
            <v>3331.3</v>
          </cell>
          <cell r="BC390">
            <v>0</v>
          </cell>
          <cell r="BD390">
            <v>0</v>
          </cell>
          <cell r="BE390">
            <v>3179.3</v>
          </cell>
          <cell r="BF390">
            <v>0</v>
          </cell>
          <cell r="BG390">
            <v>0</v>
          </cell>
          <cell r="BH390">
            <v>3450</v>
          </cell>
          <cell r="BI390">
            <v>0</v>
          </cell>
          <cell r="BJ390">
            <v>0</v>
          </cell>
          <cell r="BK390">
            <v>3250</v>
          </cell>
        </row>
        <row r="391">
          <cell r="C391" t="str">
            <v>CocoteroCaucaP</v>
          </cell>
          <cell r="D391" t="str">
            <v>Cocotero</v>
          </cell>
          <cell r="E391" t="str">
            <v>Cauca</v>
          </cell>
          <cell r="F391" t="str">
            <v>P</v>
          </cell>
          <cell r="G391" t="str">
            <v xml:space="preserve"> </v>
          </cell>
          <cell r="H391" t="str">
            <v xml:space="preserve"> </v>
          </cell>
          <cell r="I391">
            <v>18542</v>
          </cell>
          <cell r="J391">
            <v>0</v>
          </cell>
          <cell r="K391">
            <v>0</v>
          </cell>
          <cell r="L391">
            <v>3480</v>
          </cell>
          <cell r="M391">
            <v>0</v>
          </cell>
          <cell r="N391">
            <v>0</v>
          </cell>
          <cell r="O391">
            <v>7244</v>
          </cell>
          <cell r="P391">
            <v>0</v>
          </cell>
          <cell r="Q391">
            <v>0</v>
          </cell>
          <cell r="R391">
            <v>25206</v>
          </cell>
          <cell r="S391">
            <v>0</v>
          </cell>
          <cell r="T391">
            <v>0</v>
          </cell>
          <cell r="U391">
            <v>29152</v>
          </cell>
          <cell r="V391">
            <v>0</v>
          </cell>
          <cell r="W391">
            <v>0</v>
          </cell>
          <cell r="X391">
            <v>30656</v>
          </cell>
          <cell r="Y391">
            <v>0</v>
          </cell>
          <cell r="Z391">
            <v>0</v>
          </cell>
          <cell r="AA391">
            <v>23678</v>
          </cell>
          <cell r="AB391">
            <v>0</v>
          </cell>
          <cell r="AC391">
            <v>0</v>
          </cell>
          <cell r="AD391">
            <v>29794</v>
          </cell>
          <cell r="AE391">
            <v>0</v>
          </cell>
          <cell r="AF391">
            <v>0</v>
          </cell>
          <cell r="AG391">
            <v>34134</v>
          </cell>
          <cell r="AH391">
            <v>0</v>
          </cell>
          <cell r="AI391">
            <v>0</v>
          </cell>
          <cell r="AJ391">
            <v>18850</v>
          </cell>
          <cell r="AK391">
            <v>0</v>
          </cell>
          <cell r="AL391">
            <v>0</v>
          </cell>
          <cell r="AM391">
            <v>14753</v>
          </cell>
          <cell r="AN391">
            <v>0</v>
          </cell>
          <cell r="AO391">
            <v>0</v>
          </cell>
          <cell r="AP391">
            <v>5493</v>
          </cell>
          <cell r="AQ391">
            <v>0</v>
          </cell>
          <cell r="AR391">
            <v>0</v>
          </cell>
          <cell r="AS391">
            <v>17259.5</v>
          </cell>
          <cell r="AT391">
            <v>0</v>
          </cell>
          <cell r="AU391">
            <v>0</v>
          </cell>
          <cell r="AV391">
            <v>16075</v>
          </cell>
          <cell r="AW391">
            <v>0</v>
          </cell>
          <cell r="AX391">
            <v>0</v>
          </cell>
          <cell r="AY391">
            <v>40366</v>
          </cell>
          <cell r="AZ391">
            <v>0</v>
          </cell>
          <cell r="BA391">
            <v>0</v>
          </cell>
          <cell r="BB391">
            <v>40361.800000000003</v>
          </cell>
          <cell r="BC391">
            <v>0</v>
          </cell>
          <cell r="BD391">
            <v>0</v>
          </cell>
          <cell r="BE391">
            <v>41928</v>
          </cell>
          <cell r="BF391">
            <v>0</v>
          </cell>
          <cell r="BG391">
            <v>0</v>
          </cell>
          <cell r="BH391">
            <v>43940</v>
          </cell>
          <cell r="BI391">
            <v>0</v>
          </cell>
          <cell r="BJ391">
            <v>0</v>
          </cell>
          <cell r="BK391">
            <v>40950</v>
          </cell>
        </row>
        <row r="392">
          <cell r="C392" t="str">
            <v>CocoteroCaucaR</v>
          </cell>
          <cell r="D392" t="str">
            <v>Cocotero</v>
          </cell>
          <cell r="E392" t="str">
            <v>Cauca</v>
          </cell>
          <cell r="F392" t="str">
            <v>R</v>
          </cell>
          <cell r="G392" t="str">
            <v xml:space="preserve"> </v>
          </cell>
          <cell r="H392" t="str">
            <v xml:space="preserve"> </v>
          </cell>
          <cell r="I392">
            <v>7890.2127659574471</v>
          </cell>
          <cell r="J392">
            <v>0</v>
          </cell>
          <cell r="K392">
            <v>0</v>
          </cell>
          <cell r="L392">
            <v>3606.2176165803107</v>
          </cell>
          <cell r="M392">
            <v>0</v>
          </cell>
          <cell r="N392">
            <v>0</v>
          </cell>
          <cell r="O392">
            <v>4000</v>
          </cell>
          <cell r="P392">
            <v>0</v>
          </cell>
          <cell r="Q392">
            <v>0</v>
          </cell>
          <cell r="R392">
            <v>13849.45054945055</v>
          </cell>
          <cell r="S392">
            <v>0</v>
          </cell>
          <cell r="T392">
            <v>0</v>
          </cell>
          <cell r="U392">
            <v>12151.729887453106</v>
          </cell>
          <cell r="V392">
            <v>0</v>
          </cell>
          <cell r="W392">
            <v>0</v>
          </cell>
          <cell r="X392">
            <v>12121.787267694741</v>
          </cell>
          <cell r="Y392">
            <v>0</v>
          </cell>
          <cell r="Z392">
            <v>0</v>
          </cell>
          <cell r="AA392">
            <v>8603.9244186046508</v>
          </cell>
          <cell r="AB392">
            <v>0</v>
          </cell>
          <cell r="AC392">
            <v>0</v>
          </cell>
          <cell r="AD392">
            <v>10724.982001439885</v>
          </cell>
          <cell r="AE392">
            <v>0</v>
          </cell>
          <cell r="AF392">
            <v>0</v>
          </cell>
          <cell r="AG392">
            <v>13819.433198380568</v>
          </cell>
          <cell r="AH392">
            <v>0</v>
          </cell>
          <cell r="AI392">
            <v>0</v>
          </cell>
          <cell r="AJ392">
            <v>10472.222222222221</v>
          </cell>
          <cell r="AK392">
            <v>0</v>
          </cell>
          <cell r="AL392">
            <v>0</v>
          </cell>
          <cell r="AM392">
            <v>4580.2545793231911</v>
          </cell>
          <cell r="AN392">
            <v>0</v>
          </cell>
          <cell r="AO392">
            <v>0</v>
          </cell>
          <cell r="AP392">
            <v>3804.0166204986149</v>
          </cell>
          <cell r="AQ392">
            <v>0</v>
          </cell>
          <cell r="AR392">
            <v>0</v>
          </cell>
          <cell r="AS392">
            <v>5386.8601747815228</v>
          </cell>
          <cell r="AT392">
            <v>0</v>
          </cell>
          <cell r="AU392">
            <v>0</v>
          </cell>
          <cell r="AV392">
            <v>5349.4176372712145</v>
          </cell>
          <cell r="AW392">
            <v>0</v>
          </cell>
          <cell r="AX392">
            <v>0</v>
          </cell>
          <cell r="AY392">
            <v>12712.499606336409</v>
          </cell>
          <cell r="AZ392">
            <v>0</v>
          </cell>
          <cell r="BA392">
            <v>0</v>
          </cell>
          <cell r="BB392">
            <v>12115.93071773782</v>
          </cell>
          <cell r="BC392">
            <v>0</v>
          </cell>
          <cell r="BD392">
            <v>0</v>
          </cell>
          <cell r="BE392">
            <v>13187.808637121378</v>
          </cell>
          <cell r="BF392">
            <v>0</v>
          </cell>
          <cell r="BG392">
            <v>0</v>
          </cell>
          <cell r="BH392">
            <v>12736.231884057972</v>
          </cell>
          <cell r="BI392">
            <v>0</v>
          </cell>
          <cell r="BJ392">
            <v>0</v>
          </cell>
          <cell r="BK392">
            <v>12600</v>
          </cell>
        </row>
        <row r="393">
          <cell r="C393" t="str">
            <v/>
          </cell>
          <cell r="G393" t="str">
            <v xml:space="preserve"> </v>
          </cell>
          <cell r="H393" t="str">
            <v xml:space="preserve"> 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C394" t="str">
            <v>CocoteroChocóS</v>
          </cell>
          <cell r="D394" t="str">
            <v>Cocotero</v>
          </cell>
          <cell r="E394" t="str">
            <v>Chocó</v>
          </cell>
          <cell r="F394" t="str">
            <v>S</v>
          </cell>
          <cell r="G394" t="str">
            <v xml:space="preserve"> </v>
          </cell>
          <cell r="H394" t="str">
            <v xml:space="preserve"> </v>
          </cell>
          <cell r="I394" t="str">
            <v xml:space="preserve"> </v>
          </cell>
          <cell r="J394" t="str">
            <v xml:space="preserve"> </v>
          </cell>
          <cell r="K394" t="str">
            <v xml:space="preserve"> </v>
          </cell>
          <cell r="L394" t="str">
            <v xml:space="preserve"> </v>
          </cell>
          <cell r="M394" t="str">
            <v xml:space="preserve"> </v>
          </cell>
          <cell r="N394" t="str">
            <v xml:space="preserve"> </v>
          </cell>
          <cell r="O394">
            <v>800</v>
          </cell>
          <cell r="P394">
            <v>0</v>
          </cell>
          <cell r="Q394">
            <v>0</v>
          </cell>
          <cell r="R394">
            <v>840</v>
          </cell>
          <cell r="S394">
            <v>0</v>
          </cell>
          <cell r="T394">
            <v>0</v>
          </cell>
          <cell r="U394">
            <v>1275</v>
          </cell>
          <cell r="V394">
            <v>0</v>
          </cell>
          <cell r="W394">
            <v>0</v>
          </cell>
          <cell r="X394">
            <v>311</v>
          </cell>
          <cell r="Y394">
            <v>0</v>
          </cell>
          <cell r="Z394">
            <v>0</v>
          </cell>
          <cell r="AA394">
            <v>317</v>
          </cell>
          <cell r="AB394">
            <v>0</v>
          </cell>
          <cell r="AC394">
            <v>0</v>
          </cell>
          <cell r="AD394">
            <v>191</v>
          </cell>
          <cell r="AE394">
            <v>0</v>
          </cell>
          <cell r="AF394">
            <v>0</v>
          </cell>
          <cell r="AG394">
            <v>65</v>
          </cell>
          <cell r="AH394">
            <v>0</v>
          </cell>
          <cell r="AI394">
            <v>0</v>
          </cell>
          <cell r="AJ394">
            <v>116</v>
          </cell>
          <cell r="AK394">
            <v>0</v>
          </cell>
          <cell r="AL394">
            <v>0</v>
          </cell>
          <cell r="AM394">
            <v>189</v>
          </cell>
          <cell r="AN394">
            <v>0</v>
          </cell>
          <cell r="AO394">
            <v>0</v>
          </cell>
          <cell r="AP394">
            <v>209</v>
          </cell>
          <cell r="AQ394">
            <v>0</v>
          </cell>
          <cell r="AR394">
            <v>0</v>
          </cell>
          <cell r="AS394">
            <v>220</v>
          </cell>
          <cell r="AT394">
            <v>0</v>
          </cell>
          <cell r="AU394">
            <v>0</v>
          </cell>
          <cell r="AV394">
            <v>219</v>
          </cell>
          <cell r="AW394">
            <v>0</v>
          </cell>
          <cell r="AX394">
            <v>0</v>
          </cell>
          <cell r="AY394">
            <v>137</v>
          </cell>
          <cell r="AZ394">
            <v>0</v>
          </cell>
          <cell r="BA394">
            <v>0</v>
          </cell>
          <cell r="BB394">
            <v>345</v>
          </cell>
          <cell r="BC394">
            <v>0</v>
          </cell>
          <cell r="BD394">
            <v>0</v>
          </cell>
          <cell r="BE394">
            <v>355</v>
          </cell>
          <cell r="BF394">
            <v>0</v>
          </cell>
          <cell r="BG394">
            <v>0</v>
          </cell>
          <cell r="BH394">
            <v>358</v>
          </cell>
          <cell r="BI394">
            <v>0</v>
          </cell>
          <cell r="BJ394">
            <v>0</v>
          </cell>
          <cell r="BK394">
            <v>395</v>
          </cell>
        </row>
        <row r="395">
          <cell r="C395" t="str">
            <v>CocoteroChocóP</v>
          </cell>
          <cell r="D395" t="str">
            <v>Cocotero</v>
          </cell>
          <cell r="E395" t="str">
            <v>Chocó</v>
          </cell>
          <cell r="F395" t="str">
            <v>P</v>
          </cell>
          <cell r="G395" t="str">
            <v xml:space="preserve"> </v>
          </cell>
          <cell r="H395" t="str">
            <v xml:space="preserve"> </v>
          </cell>
          <cell r="I395">
            <v>6050</v>
          </cell>
          <cell r="J395">
            <v>0</v>
          </cell>
          <cell r="K395">
            <v>0</v>
          </cell>
          <cell r="L395">
            <v>10110</v>
          </cell>
          <cell r="M395">
            <v>0</v>
          </cell>
          <cell r="N395">
            <v>0</v>
          </cell>
          <cell r="O395">
            <v>2992</v>
          </cell>
          <cell r="P395">
            <v>0</v>
          </cell>
          <cell r="Q395">
            <v>0</v>
          </cell>
          <cell r="R395">
            <v>4620</v>
          </cell>
          <cell r="S395">
            <v>0</v>
          </cell>
          <cell r="T395">
            <v>0</v>
          </cell>
          <cell r="U395">
            <v>5738</v>
          </cell>
          <cell r="V395">
            <v>0</v>
          </cell>
          <cell r="W395">
            <v>0</v>
          </cell>
          <cell r="X395">
            <v>842</v>
          </cell>
          <cell r="Y395">
            <v>0</v>
          </cell>
          <cell r="Z395">
            <v>0</v>
          </cell>
          <cell r="AA395">
            <v>2332</v>
          </cell>
          <cell r="AB395">
            <v>0</v>
          </cell>
          <cell r="AC395">
            <v>0</v>
          </cell>
          <cell r="AD395">
            <v>2041</v>
          </cell>
          <cell r="AE395">
            <v>0</v>
          </cell>
          <cell r="AF395">
            <v>0</v>
          </cell>
          <cell r="AG395">
            <v>988.2</v>
          </cell>
          <cell r="AH395">
            <v>0</v>
          </cell>
          <cell r="AI395">
            <v>0</v>
          </cell>
          <cell r="AJ395">
            <v>1940.5</v>
          </cell>
          <cell r="AK395">
            <v>0</v>
          </cell>
          <cell r="AL395">
            <v>0</v>
          </cell>
          <cell r="AM395">
            <v>2999</v>
          </cell>
          <cell r="AN395">
            <v>0</v>
          </cell>
          <cell r="AO395">
            <v>0</v>
          </cell>
          <cell r="AP395">
            <v>3277</v>
          </cell>
          <cell r="AQ395">
            <v>0</v>
          </cell>
          <cell r="AR395">
            <v>0</v>
          </cell>
          <cell r="AS395">
            <v>3131</v>
          </cell>
          <cell r="AT395">
            <v>0</v>
          </cell>
          <cell r="AU395">
            <v>0</v>
          </cell>
          <cell r="AV395">
            <v>2907</v>
          </cell>
          <cell r="AW395">
            <v>0</v>
          </cell>
          <cell r="AX395">
            <v>0</v>
          </cell>
          <cell r="AY395">
            <v>1812</v>
          </cell>
          <cell r="AZ395">
            <v>0</v>
          </cell>
          <cell r="BA395">
            <v>0</v>
          </cell>
          <cell r="BB395">
            <v>3628</v>
          </cell>
          <cell r="BC395">
            <v>0</v>
          </cell>
          <cell r="BD395">
            <v>0</v>
          </cell>
          <cell r="BE395">
            <v>3829</v>
          </cell>
          <cell r="BF395">
            <v>0</v>
          </cell>
          <cell r="BG395">
            <v>0</v>
          </cell>
          <cell r="BH395">
            <v>4436</v>
          </cell>
          <cell r="BI395">
            <v>0</v>
          </cell>
          <cell r="BJ395">
            <v>0</v>
          </cell>
          <cell r="BK395">
            <v>4990</v>
          </cell>
        </row>
        <row r="396">
          <cell r="C396" t="str">
            <v>CocoteroChocóR</v>
          </cell>
          <cell r="D396" t="str">
            <v>Cocotero</v>
          </cell>
          <cell r="E396" t="str">
            <v>Chocó</v>
          </cell>
          <cell r="F396" t="str">
            <v>R</v>
          </cell>
          <cell r="G396" t="str">
            <v xml:space="preserve"> </v>
          </cell>
          <cell r="H396" t="str">
            <v xml:space="preserve"> </v>
          </cell>
          <cell r="I396">
            <v>5000</v>
          </cell>
          <cell r="J396">
            <v>0</v>
          </cell>
          <cell r="K396">
            <v>0</v>
          </cell>
          <cell r="L396">
            <v>5004.9504950495048</v>
          </cell>
          <cell r="M396">
            <v>0</v>
          </cell>
          <cell r="N396">
            <v>0</v>
          </cell>
          <cell r="O396">
            <v>3740</v>
          </cell>
          <cell r="P396">
            <v>0</v>
          </cell>
          <cell r="Q396">
            <v>0</v>
          </cell>
          <cell r="R396">
            <v>5500</v>
          </cell>
          <cell r="S396">
            <v>0</v>
          </cell>
          <cell r="T396">
            <v>0</v>
          </cell>
          <cell r="U396">
            <v>4500.3921568627447</v>
          </cell>
          <cell r="V396">
            <v>0</v>
          </cell>
          <cell r="W396">
            <v>0</v>
          </cell>
          <cell r="X396">
            <v>2707.3954983922831</v>
          </cell>
          <cell r="Y396">
            <v>0</v>
          </cell>
          <cell r="Z396">
            <v>0</v>
          </cell>
          <cell r="AA396">
            <v>7356.4668769716081</v>
          </cell>
          <cell r="AB396">
            <v>0</v>
          </cell>
          <cell r="AC396">
            <v>0</v>
          </cell>
          <cell r="AD396">
            <v>10685.86387434555</v>
          </cell>
          <cell r="AE396">
            <v>0</v>
          </cell>
          <cell r="AF396">
            <v>0</v>
          </cell>
          <cell r="AG396">
            <v>15203.076923076924</v>
          </cell>
          <cell r="AH396">
            <v>0</v>
          </cell>
          <cell r="AI396">
            <v>0</v>
          </cell>
          <cell r="AJ396">
            <v>16728.448275862069</v>
          </cell>
          <cell r="AK396">
            <v>0</v>
          </cell>
          <cell r="AL396">
            <v>0</v>
          </cell>
          <cell r="AM396">
            <v>15867.724867724866</v>
          </cell>
          <cell r="AN396">
            <v>0</v>
          </cell>
          <cell r="AO396">
            <v>0</v>
          </cell>
          <cell r="AP396">
            <v>15679.425837320574</v>
          </cell>
          <cell r="AQ396">
            <v>0</v>
          </cell>
          <cell r="AR396">
            <v>0</v>
          </cell>
          <cell r="AS396">
            <v>14231.818181818182</v>
          </cell>
          <cell r="AT396">
            <v>0</v>
          </cell>
          <cell r="AU396">
            <v>0</v>
          </cell>
          <cell r="AV396">
            <v>13273.972602739725</v>
          </cell>
          <cell r="AW396">
            <v>0</v>
          </cell>
          <cell r="AX396">
            <v>0</v>
          </cell>
          <cell r="AY396">
            <v>13226.277372262773</v>
          </cell>
          <cell r="AZ396">
            <v>0</v>
          </cell>
          <cell r="BA396">
            <v>0</v>
          </cell>
          <cell r="BB396">
            <v>10515.942028985508</v>
          </cell>
          <cell r="BC396">
            <v>0</v>
          </cell>
          <cell r="BD396">
            <v>0</v>
          </cell>
          <cell r="BE396">
            <v>10785.915492957747</v>
          </cell>
          <cell r="BF396">
            <v>0</v>
          </cell>
          <cell r="BG396">
            <v>0</v>
          </cell>
          <cell r="BH396">
            <v>12391.061452513966</v>
          </cell>
          <cell r="BI396">
            <v>0</v>
          </cell>
          <cell r="BJ396">
            <v>0</v>
          </cell>
          <cell r="BK396">
            <v>12632.911392405063</v>
          </cell>
        </row>
        <row r="397">
          <cell r="C397" t="str">
            <v/>
          </cell>
          <cell r="G397" t="str">
            <v xml:space="preserve"> </v>
          </cell>
          <cell r="H397" t="str">
            <v xml:space="preserve"> 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</row>
        <row r="398">
          <cell r="C398" t="str">
            <v>CocoteroCórdobaS</v>
          </cell>
          <cell r="D398" t="str">
            <v>Cocotero</v>
          </cell>
          <cell r="E398" t="str">
            <v>Córdoba</v>
          </cell>
          <cell r="F398" t="str">
            <v>S</v>
          </cell>
          <cell r="G398" t="str">
            <v xml:space="preserve"> </v>
          </cell>
          <cell r="H398" t="str">
            <v xml:space="preserve"> </v>
          </cell>
          <cell r="I398" t="str">
            <v xml:space="preserve"> </v>
          </cell>
          <cell r="J398" t="str">
            <v xml:space="preserve"> </v>
          </cell>
          <cell r="K398" t="str">
            <v xml:space="preserve"> </v>
          </cell>
          <cell r="L398" t="str">
            <v xml:space="preserve"> </v>
          </cell>
          <cell r="M398" t="str">
            <v xml:space="preserve"> </v>
          </cell>
          <cell r="N398" t="str">
            <v xml:space="preserve"> </v>
          </cell>
          <cell r="O398">
            <v>3240</v>
          </cell>
          <cell r="P398">
            <v>0</v>
          </cell>
          <cell r="Q398">
            <v>0</v>
          </cell>
          <cell r="R398">
            <v>3000</v>
          </cell>
          <cell r="S398">
            <v>0</v>
          </cell>
          <cell r="T398">
            <v>0</v>
          </cell>
          <cell r="U398">
            <v>4000</v>
          </cell>
          <cell r="V398">
            <v>0</v>
          </cell>
          <cell r="W398">
            <v>0</v>
          </cell>
          <cell r="X398">
            <v>3000</v>
          </cell>
          <cell r="Y398">
            <v>0</v>
          </cell>
          <cell r="Z398">
            <v>0</v>
          </cell>
          <cell r="AA398">
            <v>1904</v>
          </cell>
          <cell r="AB398">
            <v>0</v>
          </cell>
          <cell r="AC398">
            <v>0</v>
          </cell>
          <cell r="AD398">
            <v>2006</v>
          </cell>
          <cell r="AE398">
            <v>0</v>
          </cell>
          <cell r="AF398">
            <v>0</v>
          </cell>
          <cell r="AG398">
            <v>1986</v>
          </cell>
          <cell r="AH398">
            <v>0</v>
          </cell>
          <cell r="AI398">
            <v>0</v>
          </cell>
          <cell r="AJ398">
            <v>2106</v>
          </cell>
          <cell r="AK398">
            <v>0</v>
          </cell>
          <cell r="AL398">
            <v>0</v>
          </cell>
          <cell r="AM398">
            <v>2121</v>
          </cell>
          <cell r="AN398">
            <v>0</v>
          </cell>
          <cell r="AO398">
            <v>0</v>
          </cell>
          <cell r="AP398">
            <v>2078</v>
          </cell>
          <cell r="AQ398">
            <v>0</v>
          </cell>
          <cell r="AR398">
            <v>0</v>
          </cell>
          <cell r="AS398">
            <v>2969</v>
          </cell>
          <cell r="AT398">
            <v>0</v>
          </cell>
          <cell r="AU398">
            <v>0</v>
          </cell>
          <cell r="AV398">
            <v>3027</v>
          </cell>
          <cell r="AW398">
            <v>0</v>
          </cell>
          <cell r="AX398">
            <v>0</v>
          </cell>
          <cell r="AY398">
            <v>1235</v>
          </cell>
          <cell r="AZ398">
            <v>0</v>
          </cell>
          <cell r="BA398">
            <v>0</v>
          </cell>
          <cell r="BB398">
            <v>1117</v>
          </cell>
          <cell r="BC398">
            <v>0</v>
          </cell>
          <cell r="BD398">
            <v>0</v>
          </cell>
          <cell r="BE398">
            <v>1563</v>
          </cell>
          <cell r="BF398">
            <v>0</v>
          </cell>
          <cell r="BG398">
            <v>0</v>
          </cell>
          <cell r="BH398">
            <v>1778</v>
          </cell>
          <cell r="BI398">
            <v>0</v>
          </cell>
          <cell r="BJ398">
            <v>0</v>
          </cell>
          <cell r="BK398">
            <v>2328</v>
          </cell>
        </row>
        <row r="399">
          <cell r="C399" t="str">
            <v>CocoteroCórdobaP</v>
          </cell>
          <cell r="D399" t="str">
            <v>Cocotero</v>
          </cell>
          <cell r="E399" t="str">
            <v>Córdoba</v>
          </cell>
          <cell r="F399" t="str">
            <v>P</v>
          </cell>
          <cell r="G399" t="str">
            <v xml:space="preserve"> </v>
          </cell>
          <cell r="H399" t="str">
            <v xml:space="preserve"> </v>
          </cell>
          <cell r="I399">
            <v>16575</v>
          </cell>
          <cell r="J399">
            <v>0</v>
          </cell>
          <cell r="K399">
            <v>0</v>
          </cell>
          <cell r="L399">
            <v>15600</v>
          </cell>
          <cell r="M399">
            <v>0</v>
          </cell>
          <cell r="N399">
            <v>0</v>
          </cell>
          <cell r="O399">
            <v>17820</v>
          </cell>
          <cell r="P399">
            <v>0</v>
          </cell>
          <cell r="Q399">
            <v>0</v>
          </cell>
          <cell r="R399">
            <v>22500</v>
          </cell>
          <cell r="S399">
            <v>0</v>
          </cell>
          <cell r="T399">
            <v>0</v>
          </cell>
          <cell r="U399">
            <v>24000</v>
          </cell>
          <cell r="V399">
            <v>0</v>
          </cell>
          <cell r="W399">
            <v>0</v>
          </cell>
          <cell r="X399">
            <v>16640</v>
          </cell>
          <cell r="Y399">
            <v>0</v>
          </cell>
          <cell r="Z399">
            <v>0</v>
          </cell>
          <cell r="AA399">
            <v>11765</v>
          </cell>
          <cell r="AB399">
            <v>0</v>
          </cell>
          <cell r="AC399">
            <v>0</v>
          </cell>
          <cell r="AD399">
            <v>13496</v>
          </cell>
          <cell r="AE399">
            <v>0</v>
          </cell>
          <cell r="AF399">
            <v>0</v>
          </cell>
          <cell r="AG399">
            <v>13800</v>
          </cell>
          <cell r="AH399">
            <v>0</v>
          </cell>
          <cell r="AI399">
            <v>0</v>
          </cell>
          <cell r="AJ399">
            <v>15094</v>
          </cell>
          <cell r="AK399">
            <v>0</v>
          </cell>
          <cell r="AL399">
            <v>0</v>
          </cell>
          <cell r="AM399">
            <v>15202</v>
          </cell>
          <cell r="AN399">
            <v>0</v>
          </cell>
          <cell r="AO399">
            <v>0</v>
          </cell>
          <cell r="AP399">
            <v>12970</v>
          </cell>
          <cell r="AQ399">
            <v>0</v>
          </cell>
          <cell r="AR399">
            <v>0</v>
          </cell>
          <cell r="AS399">
            <v>19655</v>
          </cell>
          <cell r="AT399">
            <v>0</v>
          </cell>
          <cell r="AU399">
            <v>0</v>
          </cell>
          <cell r="AV399">
            <v>30171.5</v>
          </cell>
          <cell r="AW399">
            <v>0</v>
          </cell>
          <cell r="AX399">
            <v>0</v>
          </cell>
          <cell r="AY399">
            <v>6540</v>
          </cell>
          <cell r="AZ399">
            <v>0</v>
          </cell>
          <cell r="BA399">
            <v>0</v>
          </cell>
          <cell r="BB399">
            <v>5890</v>
          </cell>
          <cell r="BC399">
            <v>0</v>
          </cell>
          <cell r="BD399">
            <v>0</v>
          </cell>
          <cell r="BE399">
            <v>9891</v>
          </cell>
          <cell r="BF399">
            <v>0</v>
          </cell>
          <cell r="BG399">
            <v>0</v>
          </cell>
          <cell r="BH399">
            <v>14629</v>
          </cell>
          <cell r="BI399">
            <v>0</v>
          </cell>
          <cell r="BJ399">
            <v>0</v>
          </cell>
          <cell r="BK399">
            <v>14781</v>
          </cell>
        </row>
        <row r="400">
          <cell r="C400" t="str">
            <v>CocoteroCórdobaR</v>
          </cell>
          <cell r="D400" t="str">
            <v>Cocotero</v>
          </cell>
          <cell r="E400" t="str">
            <v>Córdoba</v>
          </cell>
          <cell r="F400" t="str">
            <v>R</v>
          </cell>
          <cell r="G400" t="str">
            <v xml:space="preserve"> </v>
          </cell>
          <cell r="H400" t="str">
            <v xml:space="preserve"> </v>
          </cell>
          <cell r="I400">
            <v>6630</v>
          </cell>
          <cell r="J400">
            <v>0</v>
          </cell>
          <cell r="K400">
            <v>0</v>
          </cell>
          <cell r="L400">
            <v>6500</v>
          </cell>
          <cell r="M400">
            <v>0</v>
          </cell>
          <cell r="N400">
            <v>0</v>
          </cell>
          <cell r="O400">
            <v>5500</v>
          </cell>
          <cell r="P400">
            <v>0</v>
          </cell>
          <cell r="Q400">
            <v>0</v>
          </cell>
          <cell r="R400">
            <v>7500</v>
          </cell>
          <cell r="S400">
            <v>0</v>
          </cell>
          <cell r="T400">
            <v>0</v>
          </cell>
          <cell r="U400">
            <v>6000</v>
          </cell>
          <cell r="V400">
            <v>0</v>
          </cell>
          <cell r="W400">
            <v>0</v>
          </cell>
          <cell r="X400">
            <v>5546.666666666667</v>
          </cell>
          <cell r="Y400">
            <v>0</v>
          </cell>
          <cell r="Z400">
            <v>0</v>
          </cell>
          <cell r="AA400">
            <v>6179.0966386554619</v>
          </cell>
          <cell r="AB400">
            <v>0</v>
          </cell>
          <cell r="AC400">
            <v>0</v>
          </cell>
          <cell r="AD400">
            <v>6727.8165503489527</v>
          </cell>
          <cell r="AE400">
            <v>0</v>
          </cell>
          <cell r="AF400">
            <v>0</v>
          </cell>
          <cell r="AG400">
            <v>6948.6404833836859</v>
          </cell>
          <cell r="AH400">
            <v>0</v>
          </cell>
          <cell r="AI400">
            <v>0</v>
          </cell>
          <cell r="AJ400">
            <v>7167.1415004748342</v>
          </cell>
          <cell r="AK400">
            <v>0</v>
          </cell>
          <cell r="AL400">
            <v>0</v>
          </cell>
          <cell r="AM400">
            <v>7167.3738802451671</v>
          </cell>
          <cell r="AN400">
            <v>0</v>
          </cell>
          <cell r="AO400">
            <v>0</v>
          </cell>
          <cell r="AP400">
            <v>6241.5784408084692</v>
          </cell>
          <cell r="AQ400">
            <v>0</v>
          </cell>
          <cell r="AR400">
            <v>0</v>
          </cell>
          <cell r="AS400">
            <v>6620.0740990232398</v>
          </cell>
          <cell r="AT400">
            <v>0</v>
          </cell>
          <cell r="AU400">
            <v>0</v>
          </cell>
          <cell r="AV400">
            <v>9967.4595308886674</v>
          </cell>
          <cell r="AW400">
            <v>0</v>
          </cell>
          <cell r="AX400">
            <v>0</v>
          </cell>
          <cell r="AY400">
            <v>5295.5465587044537</v>
          </cell>
          <cell r="AZ400">
            <v>0</v>
          </cell>
          <cell r="BA400">
            <v>0</v>
          </cell>
          <cell r="BB400">
            <v>5273.0528200537155</v>
          </cell>
          <cell r="BC400">
            <v>0</v>
          </cell>
          <cell r="BD400">
            <v>0</v>
          </cell>
          <cell r="BE400">
            <v>6328.2149712092123</v>
          </cell>
          <cell r="BF400">
            <v>0</v>
          </cell>
          <cell r="BG400">
            <v>0</v>
          </cell>
          <cell r="BH400">
            <v>8227.7840269966255</v>
          </cell>
          <cell r="BI400">
            <v>0</v>
          </cell>
          <cell r="BJ400">
            <v>0</v>
          </cell>
          <cell r="BK400">
            <v>6349.2268041237112</v>
          </cell>
        </row>
        <row r="401">
          <cell r="C401" t="str">
            <v/>
          </cell>
          <cell r="G401" t="str">
            <v xml:space="preserve"> </v>
          </cell>
          <cell r="H401" t="str">
            <v xml:space="preserve"> 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</row>
        <row r="402">
          <cell r="C402" t="str">
            <v>CocoteroLa GuajiraS</v>
          </cell>
          <cell r="D402" t="str">
            <v>Cocotero</v>
          </cell>
          <cell r="E402" t="str">
            <v>La Guajira</v>
          </cell>
          <cell r="F402" t="str">
            <v>S</v>
          </cell>
          <cell r="G402" t="str">
            <v xml:space="preserve"> </v>
          </cell>
          <cell r="H402" t="str">
            <v xml:space="preserve"> </v>
          </cell>
          <cell r="I402" t="str">
            <v xml:space="preserve"> </v>
          </cell>
          <cell r="J402" t="str">
            <v xml:space="preserve"> </v>
          </cell>
          <cell r="K402" t="str">
            <v xml:space="preserve"> </v>
          </cell>
          <cell r="L402" t="str">
            <v xml:space="preserve"> </v>
          </cell>
          <cell r="M402" t="str">
            <v xml:space="preserve"> </v>
          </cell>
          <cell r="N402" t="str">
            <v xml:space="preserve"> </v>
          </cell>
          <cell r="O402">
            <v>450</v>
          </cell>
          <cell r="P402">
            <v>0</v>
          </cell>
          <cell r="Q402">
            <v>0</v>
          </cell>
          <cell r="R402">
            <v>350</v>
          </cell>
          <cell r="S402">
            <v>0</v>
          </cell>
          <cell r="T402">
            <v>0</v>
          </cell>
          <cell r="U402">
            <v>280</v>
          </cell>
          <cell r="V402">
            <v>0</v>
          </cell>
          <cell r="W402">
            <v>0</v>
          </cell>
          <cell r="X402">
            <v>280</v>
          </cell>
          <cell r="Y402">
            <v>0</v>
          </cell>
          <cell r="Z402">
            <v>0</v>
          </cell>
          <cell r="AA402">
            <v>380</v>
          </cell>
          <cell r="AB402">
            <v>0</v>
          </cell>
          <cell r="AC402">
            <v>0</v>
          </cell>
          <cell r="AD402">
            <v>320</v>
          </cell>
          <cell r="AE402">
            <v>0</v>
          </cell>
          <cell r="AF402">
            <v>0</v>
          </cell>
          <cell r="AG402">
            <v>320</v>
          </cell>
          <cell r="AH402">
            <v>0</v>
          </cell>
          <cell r="AI402">
            <v>0</v>
          </cell>
          <cell r="AJ402">
            <v>413</v>
          </cell>
          <cell r="AK402">
            <v>0</v>
          </cell>
          <cell r="AL402">
            <v>0</v>
          </cell>
          <cell r="AM402">
            <v>413</v>
          </cell>
          <cell r="AN402">
            <v>0</v>
          </cell>
          <cell r="AO402">
            <v>0</v>
          </cell>
          <cell r="AP402">
            <v>426</v>
          </cell>
          <cell r="AQ402">
            <v>0</v>
          </cell>
          <cell r="AR402">
            <v>0</v>
          </cell>
          <cell r="AS402">
            <v>456</v>
          </cell>
          <cell r="AT402">
            <v>0</v>
          </cell>
          <cell r="AU402">
            <v>0</v>
          </cell>
          <cell r="AV402">
            <v>451</v>
          </cell>
          <cell r="AW402">
            <v>0</v>
          </cell>
          <cell r="AX402">
            <v>0</v>
          </cell>
          <cell r="AY402">
            <v>418</v>
          </cell>
          <cell r="AZ402">
            <v>0</v>
          </cell>
          <cell r="BA402">
            <v>0</v>
          </cell>
          <cell r="BB402">
            <v>430</v>
          </cell>
          <cell r="BC402">
            <v>0</v>
          </cell>
          <cell r="BD402">
            <v>0</v>
          </cell>
          <cell r="BE402">
            <v>469</v>
          </cell>
          <cell r="BF402">
            <v>0</v>
          </cell>
          <cell r="BG402">
            <v>0</v>
          </cell>
          <cell r="BH402">
            <v>497</v>
          </cell>
          <cell r="BI402">
            <v>0</v>
          </cell>
          <cell r="BJ402">
            <v>0</v>
          </cell>
          <cell r="BK402">
            <v>498</v>
          </cell>
        </row>
        <row r="403">
          <cell r="C403" t="str">
            <v>CocoteroLa GuajiraP</v>
          </cell>
          <cell r="D403" t="str">
            <v>Cocotero</v>
          </cell>
          <cell r="E403" t="str">
            <v>La Guajira</v>
          </cell>
          <cell r="F403" t="str">
            <v>P</v>
          </cell>
          <cell r="G403" t="str">
            <v xml:space="preserve"> </v>
          </cell>
          <cell r="H403" t="str">
            <v xml:space="preserve"> </v>
          </cell>
          <cell r="I403">
            <v>2376</v>
          </cell>
          <cell r="J403">
            <v>0</v>
          </cell>
          <cell r="K403">
            <v>0</v>
          </cell>
          <cell r="L403">
            <v>2925</v>
          </cell>
          <cell r="M403">
            <v>0</v>
          </cell>
          <cell r="N403">
            <v>0</v>
          </cell>
          <cell r="O403">
            <v>2925</v>
          </cell>
          <cell r="P403">
            <v>0</v>
          </cell>
          <cell r="Q403">
            <v>0</v>
          </cell>
          <cell r="R403">
            <v>2925</v>
          </cell>
          <cell r="S403">
            <v>0</v>
          </cell>
          <cell r="T403">
            <v>0</v>
          </cell>
          <cell r="U403">
            <v>2380</v>
          </cell>
          <cell r="V403">
            <v>0</v>
          </cell>
          <cell r="W403">
            <v>0</v>
          </cell>
          <cell r="X403">
            <v>2380</v>
          </cell>
          <cell r="Y403">
            <v>0</v>
          </cell>
          <cell r="Z403">
            <v>0</v>
          </cell>
          <cell r="AA403">
            <v>1687</v>
          </cell>
          <cell r="AB403">
            <v>0</v>
          </cell>
          <cell r="AC403">
            <v>0</v>
          </cell>
          <cell r="AD403">
            <v>2720</v>
          </cell>
          <cell r="AE403">
            <v>0</v>
          </cell>
          <cell r="AF403">
            <v>0</v>
          </cell>
          <cell r="AG403">
            <v>2770</v>
          </cell>
          <cell r="AH403">
            <v>0</v>
          </cell>
          <cell r="AI403">
            <v>0</v>
          </cell>
          <cell r="AJ403">
            <v>3304</v>
          </cell>
          <cell r="AK403">
            <v>0</v>
          </cell>
          <cell r="AL403">
            <v>0</v>
          </cell>
          <cell r="AM403">
            <v>3304</v>
          </cell>
          <cell r="AN403">
            <v>0</v>
          </cell>
          <cell r="AO403">
            <v>0</v>
          </cell>
          <cell r="AP403">
            <v>4166</v>
          </cell>
          <cell r="AQ403">
            <v>0</v>
          </cell>
          <cell r="AR403">
            <v>0</v>
          </cell>
          <cell r="AS403">
            <v>3780</v>
          </cell>
          <cell r="AT403">
            <v>0</v>
          </cell>
          <cell r="AU403">
            <v>0</v>
          </cell>
          <cell r="AV403">
            <v>3909</v>
          </cell>
          <cell r="AW403">
            <v>0</v>
          </cell>
          <cell r="AX403">
            <v>0</v>
          </cell>
          <cell r="AY403">
            <v>3344</v>
          </cell>
          <cell r="AZ403">
            <v>0</v>
          </cell>
          <cell r="BA403">
            <v>0</v>
          </cell>
          <cell r="BB403">
            <v>3010</v>
          </cell>
          <cell r="BC403">
            <v>0</v>
          </cell>
          <cell r="BD403">
            <v>0</v>
          </cell>
          <cell r="BE403">
            <v>3283</v>
          </cell>
          <cell r="BF403">
            <v>0</v>
          </cell>
          <cell r="BG403">
            <v>0</v>
          </cell>
          <cell r="BH403">
            <v>3976</v>
          </cell>
          <cell r="BI403">
            <v>0</v>
          </cell>
          <cell r="BJ403">
            <v>0</v>
          </cell>
          <cell r="BK403">
            <v>3320</v>
          </cell>
        </row>
        <row r="404">
          <cell r="C404" t="str">
            <v>CocoteroLa GuajiraR</v>
          </cell>
          <cell r="D404" t="str">
            <v>Cocotero</v>
          </cell>
          <cell r="E404" t="str">
            <v>La Guajira</v>
          </cell>
          <cell r="F404" t="str">
            <v>R</v>
          </cell>
          <cell r="G404" t="str">
            <v xml:space="preserve"> </v>
          </cell>
          <cell r="H404" t="str">
            <v xml:space="preserve"> </v>
          </cell>
          <cell r="I404">
            <v>5525.5813953488368</v>
          </cell>
          <cell r="J404">
            <v>0</v>
          </cell>
          <cell r="K404">
            <v>0</v>
          </cell>
          <cell r="L404">
            <v>6500</v>
          </cell>
          <cell r="M404">
            <v>0</v>
          </cell>
          <cell r="N404">
            <v>0</v>
          </cell>
          <cell r="O404">
            <v>6500</v>
          </cell>
          <cell r="P404">
            <v>0</v>
          </cell>
          <cell r="Q404">
            <v>0</v>
          </cell>
          <cell r="R404">
            <v>8357.1428571428569</v>
          </cell>
          <cell r="S404">
            <v>0</v>
          </cell>
          <cell r="T404">
            <v>0</v>
          </cell>
          <cell r="U404">
            <v>8500</v>
          </cell>
          <cell r="V404">
            <v>0</v>
          </cell>
          <cell r="W404">
            <v>0</v>
          </cell>
          <cell r="X404">
            <v>8500</v>
          </cell>
          <cell r="Y404">
            <v>0</v>
          </cell>
          <cell r="Z404">
            <v>0</v>
          </cell>
          <cell r="AA404">
            <v>4439.4736842105258</v>
          </cell>
          <cell r="AB404">
            <v>0</v>
          </cell>
          <cell r="AC404">
            <v>0</v>
          </cell>
          <cell r="AD404">
            <v>8500</v>
          </cell>
          <cell r="AE404">
            <v>0</v>
          </cell>
          <cell r="AF404">
            <v>0</v>
          </cell>
          <cell r="AG404">
            <v>8656.25</v>
          </cell>
          <cell r="AH404">
            <v>0</v>
          </cell>
          <cell r="AI404">
            <v>0</v>
          </cell>
          <cell r="AJ404">
            <v>8000</v>
          </cell>
          <cell r="AK404">
            <v>0</v>
          </cell>
          <cell r="AL404">
            <v>0</v>
          </cell>
          <cell r="AM404">
            <v>8000</v>
          </cell>
          <cell r="AN404">
            <v>0</v>
          </cell>
          <cell r="AO404">
            <v>0</v>
          </cell>
          <cell r="AP404">
            <v>9779.3427230046946</v>
          </cell>
          <cell r="AQ404">
            <v>0</v>
          </cell>
          <cell r="AR404">
            <v>0</v>
          </cell>
          <cell r="AS404">
            <v>8289.4736842105249</v>
          </cell>
          <cell r="AT404">
            <v>0</v>
          </cell>
          <cell r="AU404">
            <v>0</v>
          </cell>
          <cell r="AV404">
            <v>8667.4057649667411</v>
          </cell>
          <cell r="AW404">
            <v>0</v>
          </cell>
          <cell r="AX404">
            <v>0</v>
          </cell>
          <cell r="AY404">
            <v>8000</v>
          </cell>
          <cell r="AZ404">
            <v>0</v>
          </cell>
          <cell r="BA404">
            <v>0</v>
          </cell>
          <cell r="BB404">
            <v>7000</v>
          </cell>
          <cell r="BC404">
            <v>0</v>
          </cell>
          <cell r="BD404">
            <v>0</v>
          </cell>
          <cell r="BE404">
            <v>7000</v>
          </cell>
          <cell r="BF404">
            <v>0</v>
          </cell>
          <cell r="BG404">
            <v>0</v>
          </cell>
          <cell r="BH404">
            <v>8000</v>
          </cell>
          <cell r="BI404">
            <v>0</v>
          </cell>
          <cell r="BJ404">
            <v>0</v>
          </cell>
          <cell r="BK404">
            <v>6666.666666666667</v>
          </cell>
        </row>
        <row r="405">
          <cell r="C405" t="str">
            <v/>
          </cell>
          <cell r="G405" t="str">
            <v xml:space="preserve"> </v>
          </cell>
          <cell r="H405" t="str">
            <v xml:space="preserve"> 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</row>
        <row r="406">
          <cell r="C406" t="str">
            <v>CocoteroMagdalenaS</v>
          </cell>
          <cell r="D406" t="str">
            <v>Cocotero</v>
          </cell>
          <cell r="E406" t="str">
            <v>Magdalena</v>
          </cell>
          <cell r="F406" t="str">
            <v>S</v>
          </cell>
          <cell r="G406" t="str">
            <v xml:space="preserve"> </v>
          </cell>
          <cell r="H406" t="str">
            <v xml:space="preserve"> </v>
          </cell>
          <cell r="I406" t="str">
            <v xml:space="preserve"> </v>
          </cell>
          <cell r="J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M406" t="str">
            <v xml:space="preserve"> </v>
          </cell>
          <cell r="N406" t="str">
            <v xml:space="preserve"> </v>
          </cell>
          <cell r="O406">
            <v>815</v>
          </cell>
          <cell r="P406">
            <v>0</v>
          </cell>
          <cell r="Q406">
            <v>0</v>
          </cell>
          <cell r="R406">
            <v>868</v>
          </cell>
          <cell r="S406">
            <v>0</v>
          </cell>
          <cell r="T406">
            <v>0</v>
          </cell>
          <cell r="U406">
            <v>1206</v>
          </cell>
          <cell r="V406">
            <v>0</v>
          </cell>
          <cell r="W406">
            <v>0</v>
          </cell>
          <cell r="X406">
            <v>1055</v>
          </cell>
          <cell r="Y406">
            <v>0</v>
          </cell>
          <cell r="Z406">
            <v>0</v>
          </cell>
          <cell r="AA406">
            <v>1050</v>
          </cell>
          <cell r="AB406">
            <v>0</v>
          </cell>
          <cell r="AC406">
            <v>0</v>
          </cell>
          <cell r="AD406">
            <v>795</v>
          </cell>
          <cell r="AE406">
            <v>0</v>
          </cell>
          <cell r="AF406">
            <v>0</v>
          </cell>
          <cell r="AG406">
            <v>830</v>
          </cell>
          <cell r="AH406">
            <v>0</v>
          </cell>
          <cell r="AI406">
            <v>0</v>
          </cell>
          <cell r="AJ406">
            <v>853</v>
          </cell>
          <cell r="AK406">
            <v>0</v>
          </cell>
          <cell r="AL406">
            <v>0</v>
          </cell>
          <cell r="AM406">
            <v>930</v>
          </cell>
          <cell r="AN406">
            <v>0</v>
          </cell>
          <cell r="AO406">
            <v>0</v>
          </cell>
          <cell r="AP406">
            <v>940</v>
          </cell>
          <cell r="AQ406">
            <v>0</v>
          </cell>
          <cell r="AR406">
            <v>0</v>
          </cell>
          <cell r="AS406">
            <v>1016</v>
          </cell>
          <cell r="AT406">
            <v>0</v>
          </cell>
          <cell r="AU406">
            <v>0</v>
          </cell>
          <cell r="AV406">
            <v>966</v>
          </cell>
          <cell r="AW406">
            <v>0</v>
          </cell>
          <cell r="AX406">
            <v>0</v>
          </cell>
          <cell r="AY406">
            <v>924</v>
          </cell>
          <cell r="AZ406">
            <v>0</v>
          </cell>
          <cell r="BA406">
            <v>0</v>
          </cell>
          <cell r="BB406">
            <v>874</v>
          </cell>
          <cell r="BC406">
            <v>0</v>
          </cell>
          <cell r="BD406">
            <v>0</v>
          </cell>
          <cell r="BE406">
            <v>874</v>
          </cell>
          <cell r="BF406">
            <v>0</v>
          </cell>
          <cell r="BG406">
            <v>0</v>
          </cell>
          <cell r="BH406">
            <v>874</v>
          </cell>
          <cell r="BI406">
            <v>0</v>
          </cell>
          <cell r="BJ406">
            <v>0</v>
          </cell>
          <cell r="BK406">
            <v>879</v>
          </cell>
        </row>
        <row r="407">
          <cell r="C407" t="str">
            <v>CocoteroMagdalenaP</v>
          </cell>
          <cell r="D407" t="str">
            <v>Cocotero</v>
          </cell>
          <cell r="E407" t="str">
            <v>Magdalena</v>
          </cell>
          <cell r="F407" t="str">
            <v>P</v>
          </cell>
          <cell r="G407" t="str">
            <v xml:space="preserve"> </v>
          </cell>
          <cell r="H407" t="str">
            <v xml:space="preserve"> </v>
          </cell>
          <cell r="I407">
            <v>8502</v>
          </cell>
          <cell r="J407">
            <v>0</v>
          </cell>
          <cell r="K407">
            <v>0</v>
          </cell>
          <cell r="L407">
            <v>8830</v>
          </cell>
          <cell r="M407">
            <v>0</v>
          </cell>
          <cell r="N407">
            <v>0</v>
          </cell>
          <cell r="O407">
            <v>4075</v>
          </cell>
          <cell r="P407">
            <v>0</v>
          </cell>
          <cell r="Q407">
            <v>0</v>
          </cell>
          <cell r="R407">
            <v>4340</v>
          </cell>
          <cell r="S407">
            <v>0</v>
          </cell>
          <cell r="T407">
            <v>0</v>
          </cell>
          <cell r="U407">
            <v>5415</v>
          </cell>
          <cell r="V407">
            <v>0</v>
          </cell>
          <cell r="W407">
            <v>0</v>
          </cell>
          <cell r="X407">
            <v>5275</v>
          </cell>
          <cell r="Y407">
            <v>0</v>
          </cell>
          <cell r="Z407">
            <v>0</v>
          </cell>
          <cell r="AA407">
            <v>5250</v>
          </cell>
          <cell r="AB407">
            <v>0</v>
          </cell>
          <cell r="AC407">
            <v>0</v>
          </cell>
          <cell r="AD407">
            <v>3975</v>
          </cell>
          <cell r="AE407">
            <v>0</v>
          </cell>
          <cell r="AF407">
            <v>0</v>
          </cell>
          <cell r="AG407">
            <v>4150</v>
          </cell>
          <cell r="AH407">
            <v>0</v>
          </cell>
          <cell r="AI407">
            <v>0</v>
          </cell>
          <cell r="AJ407">
            <v>4265</v>
          </cell>
          <cell r="AK407">
            <v>0</v>
          </cell>
          <cell r="AL407">
            <v>0</v>
          </cell>
          <cell r="AM407">
            <v>4650</v>
          </cell>
          <cell r="AN407">
            <v>0</v>
          </cell>
          <cell r="AO407">
            <v>0</v>
          </cell>
          <cell r="AP407">
            <v>4369</v>
          </cell>
          <cell r="AQ407">
            <v>0</v>
          </cell>
          <cell r="AR407">
            <v>0</v>
          </cell>
          <cell r="AS407">
            <v>4729</v>
          </cell>
          <cell r="AT407">
            <v>0</v>
          </cell>
          <cell r="AU407">
            <v>0</v>
          </cell>
          <cell r="AV407">
            <v>4489</v>
          </cell>
          <cell r="AW407">
            <v>0</v>
          </cell>
          <cell r="AX407">
            <v>0</v>
          </cell>
          <cell r="AY407">
            <v>4148</v>
          </cell>
          <cell r="AZ407">
            <v>0</v>
          </cell>
          <cell r="BA407">
            <v>0</v>
          </cell>
          <cell r="BB407">
            <v>4188</v>
          </cell>
          <cell r="BC407">
            <v>0</v>
          </cell>
          <cell r="BD407">
            <v>0</v>
          </cell>
          <cell r="BE407">
            <v>4188</v>
          </cell>
          <cell r="BF407">
            <v>0</v>
          </cell>
          <cell r="BG407">
            <v>0</v>
          </cell>
          <cell r="BH407">
            <v>4300</v>
          </cell>
          <cell r="BI407">
            <v>0</v>
          </cell>
          <cell r="BJ407">
            <v>0</v>
          </cell>
          <cell r="BK407">
            <v>4395</v>
          </cell>
        </row>
        <row r="408">
          <cell r="C408" t="str">
            <v>CocoteroMagdalenaR</v>
          </cell>
          <cell r="D408" t="str">
            <v>Cocotero</v>
          </cell>
          <cell r="E408" t="str">
            <v>Magdalena</v>
          </cell>
          <cell r="F408" t="str">
            <v>R</v>
          </cell>
          <cell r="G408" t="str">
            <v xml:space="preserve"> </v>
          </cell>
          <cell r="H408" t="str">
            <v xml:space="preserve"> </v>
          </cell>
          <cell r="I408">
            <v>6297.7777777777783</v>
          </cell>
          <cell r="J408">
            <v>0</v>
          </cell>
          <cell r="K408">
            <v>0</v>
          </cell>
          <cell r="L408">
            <v>6445.2554744525551</v>
          </cell>
          <cell r="M408">
            <v>0</v>
          </cell>
          <cell r="N408">
            <v>0</v>
          </cell>
          <cell r="O408">
            <v>5000</v>
          </cell>
          <cell r="P408">
            <v>0</v>
          </cell>
          <cell r="Q408">
            <v>0</v>
          </cell>
          <cell r="R408">
            <v>5000</v>
          </cell>
          <cell r="S408">
            <v>0</v>
          </cell>
          <cell r="T408">
            <v>0</v>
          </cell>
          <cell r="U408">
            <v>4490.0497512437805</v>
          </cell>
          <cell r="V408">
            <v>0</v>
          </cell>
          <cell r="W408">
            <v>0</v>
          </cell>
          <cell r="X408">
            <v>5000</v>
          </cell>
          <cell r="Y408">
            <v>0</v>
          </cell>
          <cell r="Z408">
            <v>0</v>
          </cell>
          <cell r="AA408">
            <v>5000</v>
          </cell>
          <cell r="AB408">
            <v>0</v>
          </cell>
          <cell r="AC408">
            <v>0</v>
          </cell>
          <cell r="AD408">
            <v>5000</v>
          </cell>
          <cell r="AE408">
            <v>0</v>
          </cell>
          <cell r="AF408">
            <v>0</v>
          </cell>
          <cell r="AG408">
            <v>5000</v>
          </cell>
          <cell r="AH408">
            <v>0</v>
          </cell>
          <cell r="AI408">
            <v>0</v>
          </cell>
          <cell r="AJ408">
            <v>5000</v>
          </cell>
          <cell r="AK408">
            <v>0</v>
          </cell>
          <cell r="AL408">
            <v>0</v>
          </cell>
          <cell r="AM408">
            <v>5000</v>
          </cell>
          <cell r="AN408">
            <v>0</v>
          </cell>
          <cell r="AO408">
            <v>0</v>
          </cell>
          <cell r="AP408">
            <v>4647.8723404255315</v>
          </cell>
          <cell r="AQ408">
            <v>0</v>
          </cell>
          <cell r="AR408">
            <v>0</v>
          </cell>
          <cell r="AS408">
            <v>4654.5275590551182</v>
          </cell>
          <cell r="AT408">
            <v>0</v>
          </cell>
          <cell r="AU408">
            <v>0</v>
          </cell>
          <cell r="AV408">
            <v>4646.9979296066249</v>
          </cell>
          <cell r="AW408">
            <v>0</v>
          </cell>
          <cell r="AX408">
            <v>0</v>
          </cell>
          <cell r="AY408">
            <v>4489.1774891774894</v>
          </cell>
          <cell r="AZ408">
            <v>0</v>
          </cell>
          <cell r="BA408">
            <v>0</v>
          </cell>
          <cell r="BB408">
            <v>4791.7620137299773</v>
          </cell>
          <cell r="BC408">
            <v>0</v>
          </cell>
          <cell r="BD408">
            <v>0</v>
          </cell>
          <cell r="BE408">
            <v>4791.7620137299773</v>
          </cell>
          <cell r="BF408">
            <v>0</v>
          </cell>
          <cell r="BG408">
            <v>0</v>
          </cell>
          <cell r="BH408">
            <v>4919.9084668192218</v>
          </cell>
          <cell r="BI408">
            <v>0</v>
          </cell>
          <cell r="BJ408">
            <v>0</v>
          </cell>
          <cell r="BK408">
            <v>5000</v>
          </cell>
        </row>
        <row r="409">
          <cell r="C409" t="str">
            <v/>
          </cell>
          <cell r="G409" t="str">
            <v xml:space="preserve"> </v>
          </cell>
          <cell r="H409" t="str">
            <v xml:space="preserve"> 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</row>
        <row r="410">
          <cell r="C410" t="str">
            <v>CocoteroNariñoS</v>
          </cell>
          <cell r="D410" t="str">
            <v>Cocotero</v>
          </cell>
          <cell r="E410" t="str">
            <v>Nariño</v>
          </cell>
          <cell r="F410" t="str">
            <v>S</v>
          </cell>
          <cell r="G410" t="str">
            <v xml:space="preserve"> </v>
          </cell>
          <cell r="H410" t="str">
            <v xml:space="preserve"> </v>
          </cell>
          <cell r="I410" t="str">
            <v xml:space="preserve"> </v>
          </cell>
          <cell r="J410" t="str">
            <v xml:space="preserve"> </v>
          </cell>
          <cell r="K410" t="str">
            <v xml:space="preserve"> </v>
          </cell>
          <cell r="L410" t="str">
            <v xml:space="preserve"> </v>
          </cell>
          <cell r="M410" t="str">
            <v xml:space="preserve"> </v>
          </cell>
          <cell r="N410" t="str">
            <v xml:space="preserve"> </v>
          </cell>
          <cell r="O410">
            <v>8500</v>
          </cell>
          <cell r="P410">
            <v>0</v>
          </cell>
          <cell r="Q410">
            <v>0</v>
          </cell>
          <cell r="R410">
            <v>5000</v>
          </cell>
          <cell r="S410">
            <v>0</v>
          </cell>
          <cell r="T410">
            <v>0</v>
          </cell>
          <cell r="U410">
            <v>4500</v>
          </cell>
          <cell r="V410">
            <v>0</v>
          </cell>
          <cell r="W410">
            <v>0</v>
          </cell>
          <cell r="X410">
            <v>1115</v>
          </cell>
          <cell r="Y410">
            <v>0</v>
          </cell>
          <cell r="Z410">
            <v>0</v>
          </cell>
          <cell r="AA410">
            <v>1454</v>
          </cell>
          <cell r="AB410">
            <v>0</v>
          </cell>
          <cell r="AC410">
            <v>0</v>
          </cell>
          <cell r="AD410">
            <v>2614</v>
          </cell>
          <cell r="AE410">
            <v>0</v>
          </cell>
          <cell r="AF410">
            <v>0</v>
          </cell>
          <cell r="AG410">
            <v>1845</v>
          </cell>
          <cell r="AH410">
            <v>0</v>
          </cell>
          <cell r="AI410">
            <v>0</v>
          </cell>
          <cell r="AJ410">
            <v>3952</v>
          </cell>
          <cell r="AK410">
            <v>0</v>
          </cell>
          <cell r="AL410">
            <v>0</v>
          </cell>
          <cell r="AM410">
            <v>3283</v>
          </cell>
          <cell r="AN410">
            <v>0</v>
          </cell>
          <cell r="AO410">
            <v>0</v>
          </cell>
          <cell r="AP410">
            <v>3427</v>
          </cell>
          <cell r="AQ410">
            <v>0</v>
          </cell>
          <cell r="AR410">
            <v>0</v>
          </cell>
          <cell r="AS410">
            <v>3946</v>
          </cell>
          <cell r="AT410">
            <v>0</v>
          </cell>
          <cell r="AU410">
            <v>0</v>
          </cell>
          <cell r="AV410">
            <v>3836</v>
          </cell>
          <cell r="AW410">
            <v>0</v>
          </cell>
          <cell r="AX410">
            <v>0</v>
          </cell>
          <cell r="AY410">
            <v>3266</v>
          </cell>
          <cell r="AZ410">
            <v>0</v>
          </cell>
          <cell r="BA410">
            <v>0</v>
          </cell>
          <cell r="BB410">
            <v>3662</v>
          </cell>
          <cell r="BC410">
            <v>0</v>
          </cell>
          <cell r="BD410">
            <v>0</v>
          </cell>
          <cell r="BE410">
            <v>4142</v>
          </cell>
          <cell r="BF410">
            <v>0</v>
          </cell>
          <cell r="BG410">
            <v>0</v>
          </cell>
          <cell r="BH410">
            <v>5899</v>
          </cell>
          <cell r="BI410">
            <v>0</v>
          </cell>
          <cell r="BJ410">
            <v>0</v>
          </cell>
          <cell r="BK410">
            <v>5474</v>
          </cell>
        </row>
        <row r="411">
          <cell r="C411" t="str">
            <v>CocoteroNariñoP</v>
          </cell>
          <cell r="D411" t="str">
            <v>Cocotero</v>
          </cell>
          <cell r="E411" t="str">
            <v>Nariño</v>
          </cell>
          <cell r="F411" t="str">
            <v>P</v>
          </cell>
          <cell r="G411" t="str">
            <v xml:space="preserve"> </v>
          </cell>
          <cell r="H411" t="str">
            <v xml:space="preserve"> </v>
          </cell>
          <cell r="I411">
            <v>15000</v>
          </cell>
          <cell r="J411">
            <v>0</v>
          </cell>
          <cell r="K411">
            <v>0</v>
          </cell>
          <cell r="L411">
            <v>15000</v>
          </cell>
          <cell r="M411">
            <v>0</v>
          </cell>
          <cell r="N411">
            <v>0</v>
          </cell>
          <cell r="O411">
            <v>29750</v>
          </cell>
          <cell r="P411">
            <v>0</v>
          </cell>
          <cell r="Q411">
            <v>0</v>
          </cell>
          <cell r="R411">
            <v>36000</v>
          </cell>
          <cell r="S411">
            <v>0</v>
          </cell>
          <cell r="T411">
            <v>0</v>
          </cell>
          <cell r="U411">
            <v>38879</v>
          </cell>
          <cell r="V411">
            <v>0</v>
          </cell>
          <cell r="W411">
            <v>0</v>
          </cell>
          <cell r="X411">
            <v>8804</v>
          </cell>
          <cell r="Y411">
            <v>0</v>
          </cell>
          <cell r="Z411">
            <v>0</v>
          </cell>
          <cell r="AA411">
            <v>11697</v>
          </cell>
          <cell r="AB411">
            <v>0</v>
          </cell>
          <cell r="AC411">
            <v>0</v>
          </cell>
          <cell r="AD411">
            <v>21070</v>
          </cell>
          <cell r="AE411">
            <v>0</v>
          </cell>
          <cell r="AF411">
            <v>0</v>
          </cell>
          <cell r="AG411">
            <v>23229</v>
          </cell>
          <cell r="AH411">
            <v>0</v>
          </cell>
          <cell r="AI411">
            <v>0</v>
          </cell>
          <cell r="AJ411">
            <v>35681</v>
          </cell>
          <cell r="AK411">
            <v>0</v>
          </cell>
          <cell r="AL411">
            <v>0</v>
          </cell>
          <cell r="AM411">
            <v>29632</v>
          </cell>
          <cell r="AN411">
            <v>0</v>
          </cell>
          <cell r="AO411">
            <v>0</v>
          </cell>
          <cell r="AP411">
            <v>27531</v>
          </cell>
          <cell r="AQ411">
            <v>0</v>
          </cell>
          <cell r="AR411">
            <v>0</v>
          </cell>
          <cell r="AS411">
            <v>32813</v>
          </cell>
          <cell r="AT411">
            <v>0</v>
          </cell>
          <cell r="AU411">
            <v>0</v>
          </cell>
          <cell r="AV411">
            <v>29063</v>
          </cell>
          <cell r="AW411">
            <v>0</v>
          </cell>
          <cell r="AX411">
            <v>0</v>
          </cell>
          <cell r="AY411">
            <v>28388</v>
          </cell>
          <cell r="AZ411">
            <v>0</v>
          </cell>
          <cell r="BA411">
            <v>0</v>
          </cell>
          <cell r="BB411">
            <v>27413</v>
          </cell>
          <cell r="BC411">
            <v>0</v>
          </cell>
          <cell r="BD411">
            <v>0</v>
          </cell>
          <cell r="BE411">
            <v>32966</v>
          </cell>
          <cell r="BF411">
            <v>0</v>
          </cell>
          <cell r="BG411">
            <v>0</v>
          </cell>
          <cell r="BH411">
            <v>48541</v>
          </cell>
          <cell r="BI411">
            <v>0</v>
          </cell>
          <cell r="BJ411">
            <v>0</v>
          </cell>
          <cell r="BK411">
            <v>50296</v>
          </cell>
        </row>
        <row r="412">
          <cell r="C412" t="str">
            <v>CocoteroNariñoR</v>
          </cell>
          <cell r="D412" t="str">
            <v>Cocotero</v>
          </cell>
          <cell r="E412" t="str">
            <v>Nariño</v>
          </cell>
          <cell r="F412" t="str">
            <v>R</v>
          </cell>
          <cell r="G412" t="str">
            <v xml:space="preserve"> </v>
          </cell>
          <cell r="H412" t="str">
            <v xml:space="preserve"> </v>
          </cell>
          <cell r="I412">
            <v>4838.7096774193551</v>
          </cell>
          <cell r="J412">
            <v>0</v>
          </cell>
          <cell r="K412">
            <v>0</v>
          </cell>
          <cell r="L412">
            <v>4838.7096774193551</v>
          </cell>
          <cell r="M412">
            <v>0</v>
          </cell>
          <cell r="N412">
            <v>0</v>
          </cell>
          <cell r="O412">
            <v>3500</v>
          </cell>
          <cell r="P412">
            <v>0</v>
          </cell>
          <cell r="Q412">
            <v>0</v>
          </cell>
          <cell r="R412">
            <v>7200</v>
          </cell>
          <cell r="S412">
            <v>0</v>
          </cell>
          <cell r="T412">
            <v>0</v>
          </cell>
          <cell r="U412">
            <v>8639.7777777777774</v>
          </cell>
          <cell r="V412">
            <v>0</v>
          </cell>
          <cell r="W412">
            <v>0</v>
          </cell>
          <cell r="X412">
            <v>7895.9641255605384</v>
          </cell>
          <cell r="Y412">
            <v>0</v>
          </cell>
          <cell r="Z412">
            <v>0</v>
          </cell>
          <cell r="AA412">
            <v>8044.7042640990376</v>
          </cell>
          <cell r="AB412">
            <v>0</v>
          </cell>
          <cell r="AC412">
            <v>0</v>
          </cell>
          <cell r="AD412">
            <v>8060.4437643458305</v>
          </cell>
          <cell r="AE412">
            <v>0</v>
          </cell>
          <cell r="AF412">
            <v>0</v>
          </cell>
          <cell r="AG412">
            <v>12590.243902439024</v>
          </cell>
          <cell r="AH412">
            <v>0</v>
          </cell>
          <cell r="AI412">
            <v>0</v>
          </cell>
          <cell r="AJ412">
            <v>9028.5931174089073</v>
          </cell>
          <cell r="AK412">
            <v>0</v>
          </cell>
          <cell r="AL412">
            <v>0</v>
          </cell>
          <cell r="AM412">
            <v>9025.8909533962833</v>
          </cell>
          <cell r="AN412">
            <v>0</v>
          </cell>
          <cell r="AO412">
            <v>0</v>
          </cell>
          <cell r="AP412">
            <v>8033.5570469798658</v>
          </cell>
          <cell r="AQ412">
            <v>0</v>
          </cell>
          <cell r="AR412">
            <v>0</v>
          </cell>
          <cell r="AS412">
            <v>8315.5093765838828</v>
          </cell>
          <cell r="AT412">
            <v>0</v>
          </cell>
          <cell r="AU412">
            <v>0</v>
          </cell>
          <cell r="AV412">
            <v>7576.3816475495305</v>
          </cell>
          <cell r="AW412">
            <v>0</v>
          </cell>
          <cell r="AX412">
            <v>0</v>
          </cell>
          <cell r="AY412">
            <v>8691.9779546846294</v>
          </cell>
          <cell r="AZ412">
            <v>0</v>
          </cell>
          <cell r="BA412">
            <v>0</v>
          </cell>
          <cell r="BB412">
            <v>7485.8001092299291</v>
          </cell>
          <cell r="BC412">
            <v>0</v>
          </cell>
          <cell r="BD412">
            <v>0</v>
          </cell>
          <cell r="BE412">
            <v>7958.9570255915023</v>
          </cell>
          <cell r="BF412">
            <v>0</v>
          </cell>
          <cell r="BG412">
            <v>0</v>
          </cell>
          <cell r="BH412">
            <v>8228.6828275978987</v>
          </cell>
          <cell r="BI412">
            <v>0</v>
          </cell>
          <cell r="BJ412">
            <v>0</v>
          </cell>
          <cell r="BK412">
            <v>9188.1622214103045</v>
          </cell>
        </row>
        <row r="413">
          <cell r="C413" t="str">
            <v/>
          </cell>
          <cell r="G413" t="str">
            <v xml:space="preserve"> </v>
          </cell>
          <cell r="H413" t="str">
            <v xml:space="preserve"> 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</row>
        <row r="414">
          <cell r="C414" t="str">
            <v>CocoteroSan AndresS</v>
          </cell>
          <cell r="D414" t="str">
            <v>Cocotero</v>
          </cell>
          <cell r="E414" t="str">
            <v>San Andres</v>
          </cell>
          <cell r="F414" t="str">
            <v>S</v>
          </cell>
          <cell r="G414" t="str">
            <v xml:space="preserve"> </v>
          </cell>
          <cell r="H414" t="str">
            <v xml:space="preserve"> </v>
          </cell>
          <cell r="I414" t="str">
            <v xml:space="preserve"> </v>
          </cell>
          <cell r="J414" t="str">
            <v xml:space="preserve"> </v>
          </cell>
          <cell r="K414" t="str">
            <v xml:space="preserve"> </v>
          </cell>
          <cell r="L414" t="str">
            <v xml:space="preserve"> </v>
          </cell>
          <cell r="M414" t="str">
            <v xml:space="preserve"> </v>
          </cell>
          <cell r="N414" t="str">
            <v xml:space="preserve"> </v>
          </cell>
          <cell r="O414">
            <v>1500</v>
          </cell>
          <cell r="P414">
            <v>0</v>
          </cell>
          <cell r="Q414">
            <v>0</v>
          </cell>
          <cell r="R414">
            <v>1500</v>
          </cell>
          <cell r="S414">
            <v>0</v>
          </cell>
          <cell r="T414">
            <v>0</v>
          </cell>
          <cell r="U414">
            <v>160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63</v>
          </cell>
          <cell r="AE414">
            <v>0</v>
          </cell>
          <cell r="AF414">
            <v>0</v>
          </cell>
          <cell r="AG414">
            <v>65</v>
          </cell>
          <cell r="AH414">
            <v>0</v>
          </cell>
          <cell r="AI414">
            <v>0</v>
          </cell>
          <cell r="AJ414">
            <v>5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</row>
        <row r="415">
          <cell r="C415" t="str">
            <v>CocoteroSan AndresP</v>
          </cell>
          <cell r="D415" t="str">
            <v>Cocotero</v>
          </cell>
          <cell r="E415" t="str">
            <v>San Andres</v>
          </cell>
          <cell r="F415" t="str">
            <v>P</v>
          </cell>
          <cell r="G415" t="str">
            <v xml:space="preserve"> </v>
          </cell>
          <cell r="H415" t="str">
            <v xml:space="preserve"> </v>
          </cell>
          <cell r="I415">
            <v>8250</v>
          </cell>
          <cell r="J415">
            <v>0</v>
          </cell>
          <cell r="K415">
            <v>0</v>
          </cell>
          <cell r="L415">
            <v>8250</v>
          </cell>
          <cell r="M415">
            <v>0</v>
          </cell>
          <cell r="N415">
            <v>0</v>
          </cell>
          <cell r="O415">
            <v>5250</v>
          </cell>
          <cell r="P415">
            <v>0</v>
          </cell>
          <cell r="Q415">
            <v>0</v>
          </cell>
          <cell r="R415">
            <v>8250</v>
          </cell>
          <cell r="S415">
            <v>0</v>
          </cell>
          <cell r="T415">
            <v>0</v>
          </cell>
          <cell r="U415">
            <v>825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4</v>
          </cell>
          <cell r="AE415">
            <v>0</v>
          </cell>
          <cell r="AF415">
            <v>0</v>
          </cell>
          <cell r="AG415">
            <v>338</v>
          </cell>
          <cell r="AH415">
            <v>0</v>
          </cell>
          <cell r="AI415">
            <v>0</v>
          </cell>
          <cell r="AJ415">
            <v>2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</row>
        <row r="416">
          <cell r="C416" t="str">
            <v>CocoteroSan AndresR</v>
          </cell>
          <cell r="D416" t="str">
            <v>Cocotero</v>
          </cell>
          <cell r="E416" t="str">
            <v>San Andres</v>
          </cell>
          <cell r="F416" t="str">
            <v>R</v>
          </cell>
          <cell r="G416" t="str">
            <v xml:space="preserve"> </v>
          </cell>
          <cell r="H416" t="str">
            <v xml:space="preserve"> </v>
          </cell>
          <cell r="I416">
            <v>5500</v>
          </cell>
          <cell r="J416">
            <v>0</v>
          </cell>
          <cell r="K416">
            <v>0</v>
          </cell>
          <cell r="L416">
            <v>5322.5806451612898</v>
          </cell>
          <cell r="M416">
            <v>0</v>
          </cell>
          <cell r="N416">
            <v>0</v>
          </cell>
          <cell r="O416">
            <v>3500</v>
          </cell>
          <cell r="P416">
            <v>0</v>
          </cell>
          <cell r="Q416">
            <v>0</v>
          </cell>
          <cell r="R416">
            <v>5500</v>
          </cell>
          <cell r="S416">
            <v>0</v>
          </cell>
          <cell r="T416">
            <v>0</v>
          </cell>
          <cell r="U416">
            <v>5156.25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5142.8571428571431</v>
          </cell>
          <cell r="AE416">
            <v>0</v>
          </cell>
          <cell r="AF416">
            <v>0</v>
          </cell>
          <cell r="AG416">
            <v>5200</v>
          </cell>
          <cell r="AH416">
            <v>0</v>
          </cell>
          <cell r="AI416">
            <v>0</v>
          </cell>
          <cell r="AJ416">
            <v>460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</row>
        <row r="417">
          <cell r="C417" t="str">
            <v/>
          </cell>
          <cell r="G417" t="str">
            <v xml:space="preserve"> </v>
          </cell>
          <cell r="H417" t="str">
            <v xml:space="preserve"> 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</row>
        <row r="418">
          <cell r="C418" t="str">
            <v>CocoteroSucreS</v>
          </cell>
          <cell r="D418" t="str">
            <v>Cocotero</v>
          </cell>
          <cell r="E418" t="str">
            <v>Sucre</v>
          </cell>
          <cell r="F418" t="str">
            <v>S</v>
          </cell>
          <cell r="G418" t="str">
            <v xml:space="preserve"> </v>
          </cell>
          <cell r="H418" t="str">
            <v xml:space="preserve"> </v>
          </cell>
          <cell r="I418" t="str">
            <v xml:space="preserve"> </v>
          </cell>
          <cell r="J418" t="str">
            <v xml:space="preserve"> </v>
          </cell>
          <cell r="K418" t="str">
            <v xml:space="preserve"> </v>
          </cell>
          <cell r="L418" t="str">
            <v xml:space="preserve"> </v>
          </cell>
          <cell r="M418" t="str">
            <v xml:space="preserve"> </v>
          </cell>
          <cell r="N418" t="str">
            <v xml:space="preserve"> </v>
          </cell>
          <cell r="O418">
            <v>452</v>
          </cell>
          <cell r="P418">
            <v>0</v>
          </cell>
          <cell r="Q418">
            <v>0</v>
          </cell>
          <cell r="R418">
            <v>311</v>
          </cell>
          <cell r="S418">
            <v>0</v>
          </cell>
          <cell r="T418">
            <v>0</v>
          </cell>
          <cell r="U418">
            <v>442</v>
          </cell>
          <cell r="V418">
            <v>0</v>
          </cell>
          <cell r="W418">
            <v>0</v>
          </cell>
          <cell r="X418">
            <v>465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100</v>
          </cell>
          <cell r="AH418">
            <v>0</v>
          </cell>
          <cell r="AI418">
            <v>0</v>
          </cell>
          <cell r="AJ418">
            <v>362</v>
          </cell>
          <cell r="AK418">
            <v>0</v>
          </cell>
          <cell r="AL418">
            <v>0</v>
          </cell>
          <cell r="AM418">
            <v>383</v>
          </cell>
          <cell r="AN418">
            <v>0</v>
          </cell>
          <cell r="AO418">
            <v>0</v>
          </cell>
          <cell r="AP418">
            <v>378</v>
          </cell>
          <cell r="AQ418">
            <v>0</v>
          </cell>
          <cell r="AR418">
            <v>0</v>
          </cell>
          <cell r="AS418">
            <v>520</v>
          </cell>
          <cell r="AT418">
            <v>0</v>
          </cell>
          <cell r="AU418">
            <v>0</v>
          </cell>
          <cell r="AV418">
            <v>553</v>
          </cell>
          <cell r="AW418">
            <v>0</v>
          </cell>
          <cell r="AX418">
            <v>0</v>
          </cell>
          <cell r="AY418">
            <v>558</v>
          </cell>
          <cell r="AZ418">
            <v>0</v>
          </cell>
          <cell r="BA418">
            <v>0</v>
          </cell>
          <cell r="BB418">
            <v>564</v>
          </cell>
          <cell r="BC418">
            <v>0</v>
          </cell>
          <cell r="BD418">
            <v>0</v>
          </cell>
          <cell r="BE418">
            <v>563</v>
          </cell>
          <cell r="BF418">
            <v>0</v>
          </cell>
          <cell r="BG418">
            <v>0</v>
          </cell>
          <cell r="BH418">
            <v>559</v>
          </cell>
          <cell r="BI418">
            <v>0</v>
          </cell>
          <cell r="BJ418">
            <v>0</v>
          </cell>
          <cell r="BK418">
            <v>379</v>
          </cell>
        </row>
        <row r="419">
          <cell r="C419" t="str">
            <v>CocoteroSucreP</v>
          </cell>
          <cell r="D419" t="str">
            <v>Cocotero</v>
          </cell>
          <cell r="E419" t="str">
            <v>Sucre</v>
          </cell>
          <cell r="F419" t="str">
            <v>P</v>
          </cell>
          <cell r="G419" t="str">
            <v xml:space="preserve"> </v>
          </cell>
          <cell r="H419" t="str">
            <v xml:space="preserve"> </v>
          </cell>
          <cell r="I419">
            <v>2000</v>
          </cell>
          <cell r="J419">
            <v>0</v>
          </cell>
          <cell r="K419">
            <v>0</v>
          </cell>
          <cell r="L419">
            <v>3240</v>
          </cell>
          <cell r="M419">
            <v>0</v>
          </cell>
          <cell r="N419">
            <v>0</v>
          </cell>
          <cell r="O419">
            <v>6591</v>
          </cell>
          <cell r="P419">
            <v>0</v>
          </cell>
          <cell r="Q419">
            <v>0</v>
          </cell>
          <cell r="R419">
            <v>3361</v>
          </cell>
          <cell r="S419">
            <v>0</v>
          </cell>
          <cell r="T419">
            <v>0</v>
          </cell>
          <cell r="U419">
            <v>3978</v>
          </cell>
          <cell r="V419">
            <v>0</v>
          </cell>
          <cell r="W419">
            <v>0</v>
          </cell>
          <cell r="X419">
            <v>3255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693</v>
          </cell>
          <cell r="AH419">
            <v>0</v>
          </cell>
          <cell r="AI419">
            <v>0</v>
          </cell>
          <cell r="AJ419">
            <v>3087</v>
          </cell>
          <cell r="AK419">
            <v>0</v>
          </cell>
          <cell r="AL419">
            <v>0</v>
          </cell>
          <cell r="AM419">
            <v>2403.5</v>
          </cell>
          <cell r="AN419">
            <v>0</v>
          </cell>
          <cell r="AO419">
            <v>0</v>
          </cell>
          <cell r="AP419">
            <v>1674</v>
          </cell>
          <cell r="AQ419">
            <v>0</v>
          </cell>
          <cell r="AR419">
            <v>0</v>
          </cell>
          <cell r="AS419">
            <v>2892.5</v>
          </cell>
          <cell r="AT419">
            <v>0</v>
          </cell>
          <cell r="AU419">
            <v>0</v>
          </cell>
          <cell r="AV419">
            <v>3058.5</v>
          </cell>
          <cell r="AW419">
            <v>0</v>
          </cell>
          <cell r="AX419">
            <v>0</v>
          </cell>
          <cell r="AY419">
            <v>3056</v>
          </cell>
          <cell r="AZ419">
            <v>0</v>
          </cell>
          <cell r="BA419">
            <v>0</v>
          </cell>
          <cell r="BB419">
            <v>3143</v>
          </cell>
          <cell r="BC419">
            <v>0</v>
          </cell>
          <cell r="BD419">
            <v>0</v>
          </cell>
          <cell r="BE419">
            <v>2801</v>
          </cell>
          <cell r="BF419">
            <v>0</v>
          </cell>
          <cell r="BG419">
            <v>0</v>
          </cell>
          <cell r="BH419">
            <v>3507</v>
          </cell>
          <cell r="BI419">
            <v>0</v>
          </cell>
          <cell r="BJ419">
            <v>0</v>
          </cell>
          <cell r="BK419">
            <v>2659</v>
          </cell>
        </row>
        <row r="420">
          <cell r="C420" t="str">
            <v>CocoteroSucreR</v>
          </cell>
          <cell r="D420" t="str">
            <v>Cocotero</v>
          </cell>
          <cell r="E420" t="str">
            <v>Sucre</v>
          </cell>
          <cell r="F420" t="str">
            <v>R</v>
          </cell>
          <cell r="G420" t="str">
            <v xml:space="preserve"> </v>
          </cell>
          <cell r="H420" t="str">
            <v xml:space="preserve"> </v>
          </cell>
          <cell r="I420">
            <v>6060.606060606061</v>
          </cell>
          <cell r="J420">
            <v>0</v>
          </cell>
          <cell r="K420">
            <v>0</v>
          </cell>
          <cell r="L420">
            <v>7902.4390243902435</v>
          </cell>
          <cell r="M420">
            <v>0</v>
          </cell>
          <cell r="N420">
            <v>0</v>
          </cell>
          <cell r="O420">
            <v>14581.858407079646</v>
          </cell>
          <cell r="P420">
            <v>0</v>
          </cell>
          <cell r="Q420">
            <v>0</v>
          </cell>
          <cell r="R420">
            <v>10807.073954983922</v>
          </cell>
          <cell r="S420">
            <v>0</v>
          </cell>
          <cell r="T420">
            <v>0</v>
          </cell>
          <cell r="U420">
            <v>9000</v>
          </cell>
          <cell r="V420">
            <v>0</v>
          </cell>
          <cell r="W420">
            <v>0</v>
          </cell>
          <cell r="X420">
            <v>700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6930</v>
          </cell>
          <cell r="AH420">
            <v>0</v>
          </cell>
          <cell r="AI420">
            <v>0</v>
          </cell>
          <cell r="AJ420">
            <v>8527.6243093922658</v>
          </cell>
          <cell r="AK420">
            <v>0</v>
          </cell>
          <cell r="AL420">
            <v>0</v>
          </cell>
          <cell r="AM420">
            <v>6275.4569190600523</v>
          </cell>
          <cell r="AN420">
            <v>0</v>
          </cell>
          <cell r="AO420">
            <v>0</v>
          </cell>
          <cell r="AP420">
            <v>4428.5714285714284</v>
          </cell>
          <cell r="AQ420">
            <v>0</v>
          </cell>
          <cell r="AR420">
            <v>0</v>
          </cell>
          <cell r="AS420">
            <v>5562.5</v>
          </cell>
          <cell r="AT420">
            <v>0</v>
          </cell>
          <cell r="AU420">
            <v>0</v>
          </cell>
          <cell r="AV420">
            <v>5530.7414104882464</v>
          </cell>
          <cell r="AW420">
            <v>0</v>
          </cell>
          <cell r="AX420">
            <v>0</v>
          </cell>
          <cell r="AY420">
            <v>5476.7025089605741</v>
          </cell>
          <cell r="AZ420">
            <v>0</v>
          </cell>
          <cell r="BA420">
            <v>0</v>
          </cell>
          <cell r="BB420">
            <v>5572.6950354609926</v>
          </cell>
          <cell r="BC420">
            <v>0</v>
          </cell>
          <cell r="BD420">
            <v>0</v>
          </cell>
          <cell r="BE420">
            <v>4975.1332149200707</v>
          </cell>
          <cell r="BF420">
            <v>0</v>
          </cell>
          <cell r="BG420">
            <v>0</v>
          </cell>
          <cell r="BH420">
            <v>6273.7030411449023</v>
          </cell>
          <cell r="BI420">
            <v>0</v>
          </cell>
          <cell r="BJ420">
            <v>0</v>
          </cell>
          <cell r="BK420">
            <v>7015.8311345646434</v>
          </cell>
        </row>
        <row r="421">
          <cell r="C421" t="str">
            <v/>
          </cell>
          <cell r="G421" t="str">
            <v xml:space="preserve"> </v>
          </cell>
          <cell r="H421" t="str">
            <v xml:space="preserve"> 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</row>
        <row r="422">
          <cell r="C422" t="str">
            <v>CocoteroValleS</v>
          </cell>
          <cell r="D422" t="str">
            <v>Cocotero</v>
          </cell>
          <cell r="E422" t="str">
            <v>Valle</v>
          </cell>
          <cell r="F422" t="str">
            <v>S</v>
          </cell>
          <cell r="G422" t="str">
            <v xml:space="preserve"> </v>
          </cell>
          <cell r="H422" t="str">
            <v xml:space="preserve"> </v>
          </cell>
          <cell r="I422" t="str">
            <v xml:space="preserve"> </v>
          </cell>
          <cell r="J422" t="str">
            <v xml:space="preserve"> </v>
          </cell>
          <cell r="K422" t="str">
            <v xml:space="preserve"> </v>
          </cell>
          <cell r="L422" t="str">
            <v xml:space="preserve"> </v>
          </cell>
          <cell r="M422" t="str">
            <v xml:space="preserve"> </v>
          </cell>
          <cell r="N422" t="str">
            <v xml:space="preserve"> </v>
          </cell>
          <cell r="O422">
            <v>200</v>
          </cell>
          <cell r="P422">
            <v>0</v>
          </cell>
          <cell r="Q422">
            <v>0</v>
          </cell>
          <cell r="R422">
            <v>200</v>
          </cell>
          <cell r="S422">
            <v>0</v>
          </cell>
          <cell r="T422">
            <v>0</v>
          </cell>
          <cell r="U422">
            <v>25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120</v>
          </cell>
          <cell r="AH422">
            <v>0</v>
          </cell>
          <cell r="AI422">
            <v>0</v>
          </cell>
          <cell r="AJ422">
            <v>120</v>
          </cell>
          <cell r="AK422">
            <v>0</v>
          </cell>
          <cell r="AL422">
            <v>0</v>
          </cell>
          <cell r="AM422">
            <v>190</v>
          </cell>
          <cell r="AN422">
            <v>0</v>
          </cell>
          <cell r="AO422">
            <v>0</v>
          </cell>
          <cell r="AP422">
            <v>190</v>
          </cell>
          <cell r="AQ422">
            <v>0</v>
          </cell>
          <cell r="AR422">
            <v>0</v>
          </cell>
          <cell r="AS422">
            <v>190</v>
          </cell>
          <cell r="AT422">
            <v>0</v>
          </cell>
          <cell r="AU422">
            <v>0</v>
          </cell>
          <cell r="AV422">
            <v>190</v>
          </cell>
          <cell r="AW422">
            <v>0</v>
          </cell>
          <cell r="AX422">
            <v>0</v>
          </cell>
          <cell r="AY422">
            <v>190</v>
          </cell>
          <cell r="AZ422">
            <v>0</v>
          </cell>
          <cell r="BA422">
            <v>0</v>
          </cell>
          <cell r="BB422">
            <v>191</v>
          </cell>
          <cell r="BC422">
            <v>0</v>
          </cell>
          <cell r="BD422">
            <v>0</v>
          </cell>
          <cell r="BE422">
            <v>261.5</v>
          </cell>
          <cell r="BF422">
            <v>0</v>
          </cell>
          <cell r="BG422">
            <v>0</v>
          </cell>
          <cell r="BH422">
            <v>321</v>
          </cell>
          <cell r="BI422">
            <v>0</v>
          </cell>
          <cell r="BJ422">
            <v>0</v>
          </cell>
          <cell r="BK422">
            <v>331</v>
          </cell>
        </row>
        <row r="423">
          <cell r="C423" t="str">
            <v>CocoteroValleP</v>
          </cell>
          <cell r="D423" t="str">
            <v>Cocotero</v>
          </cell>
          <cell r="E423" t="str">
            <v>Valle</v>
          </cell>
          <cell r="F423" t="str">
            <v>P</v>
          </cell>
          <cell r="G423" t="str">
            <v xml:space="preserve"> </v>
          </cell>
          <cell r="H423" t="str">
            <v xml:space="preserve"> </v>
          </cell>
          <cell r="I423">
            <v>1000</v>
          </cell>
          <cell r="J423">
            <v>0</v>
          </cell>
          <cell r="K423">
            <v>0</v>
          </cell>
          <cell r="L423">
            <v>1100</v>
          </cell>
          <cell r="M423">
            <v>0</v>
          </cell>
          <cell r="N423">
            <v>0</v>
          </cell>
          <cell r="O423">
            <v>1000</v>
          </cell>
          <cell r="P423">
            <v>0</v>
          </cell>
          <cell r="Q423">
            <v>0</v>
          </cell>
          <cell r="R423">
            <v>1000</v>
          </cell>
          <cell r="S423">
            <v>0</v>
          </cell>
          <cell r="T423">
            <v>0</v>
          </cell>
          <cell r="U423">
            <v>100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600</v>
          </cell>
          <cell r="AH423">
            <v>0</v>
          </cell>
          <cell r="AI423">
            <v>0</v>
          </cell>
          <cell r="AJ423">
            <v>600</v>
          </cell>
          <cell r="AK423">
            <v>0</v>
          </cell>
          <cell r="AL423">
            <v>0</v>
          </cell>
          <cell r="AM423">
            <v>1330</v>
          </cell>
          <cell r="AN423">
            <v>0</v>
          </cell>
          <cell r="AO423">
            <v>0</v>
          </cell>
          <cell r="AP423">
            <v>1710</v>
          </cell>
          <cell r="AQ423">
            <v>0</v>
          </cell>
          <cell r="AR423">
            <v>0</v>
          </cell>
          <cell r="AS423">
            <v>2280</v>
          </cell>
          <cell r="AT423">
            <v>0</v>
          </cell>
          <cell r="AU423">
            <v>0</v>
          </cell>
          <cell r="AV423">
            <v>2280</v>
          </cell>
          <cell r="AW423">
            <v>0</v>
          </cell>
          <cell r="AX423">
            <v>0</v>
          </cell>
          <cell r="AY423">
            <v>2280</v>
          </cell>
          <cell r="AZ423">
            <v>0</v>
          </cell>
          <cell r="BA423">
            <v>0</v>
          </cell>
          <cell r="BB423">
            <v>2292</v>
          </cell>
          <cell r="BC423">
            <v>0</v>
          </cell>
          <cell r="BD423">
            <v>0</v>
          </cell>
          <cell r="BE423">
            <v>3399.5</v>
          </cell>
          <cell r="BF423">
            <v>0</v>
          </cell>
          <cell r="BG423">
            <v>0</v>
          </cell>
          <cell r="BH423">
            <v>1508.7</v>
          </cell>
          <cell r="BI423">
            <v>0</v>
          </cell>
          <cell r="BJ423">
            <v>0</v>
          </cell>
          <cell r="BK423">
            <v>1556</v>
          </cell>
        </row>
        <row r="424">
          <cell r="C424" t="str">
            <v>CocoteroValleR</v>
          </cell>
          <cell r="D424" t="str">
            <v>Cocotero</v>
          </cell>
          <cell r="E424" t="str">
            <v>Valle</v>
          </cell>
          <cell r="F424" t="str">
            <v>R</v>
          </cell>
          <cell r="G424" t="str">
            <v xml:space="preserve"> </v>
          </cell>
          <cell r="H424" t="str">
            <v xml:space="preserve"> </v>
          </cell>
          <cell r="I424">
            <v>5000</v>
          </cell>
          <cell r="J424">
            <v>0</v>
          </cell>
          <cell r="K424">
            <v>0</v>
          </cell>
          <cell r="L424">
            <v>5500</v>
          </cell>
          <cell r="M424">
            <v>0</v>
          </cell>
          <cell r="N424">
            <v>0</v>
          </cell>
          <cell r="O424">
            <v>5000</v>
          </cell>
          <cell r="P424">
            <v>0</v>
          </cell>
          <cell r="Q424">
            <v>0</v>
          </cell>
          <cell r="R424">
            <v>5000</v>
          </cell>
          <cell r="S424">
            <v>0</v>
          </cell>
          <cell r="T424">
            <v>0</v>
          </cell>
          <cell r="U424">
            <v>400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5000</v>
          </cell>
          <cell r="AH424">
            <v>0</v>
          </cell>
          <cell r="AI424">
            <v>0</v>
          </cell>
          <cell r="AJ424">
            <v>5000</v>
          </cell>
          <cell r="AK424">
            <v>0</v>
          </cell>
          <cell r="AL424">
            <v>0</v>
          </cell>
          <cell r="AM424">
            <v>7000</v>
          </cell>
          <cell r="AN424">
            <v>0</v>
          </cell>
          <cell r="AO424">
            <v>0</v>
          </cell>
          <cell r="AP424">
            <v>9000</v>
          </cell>
          <cell r="AQ424">
            <v>0</v>
          </cell>
          <cell r="AR424">
            <v>0</v>
          </cell>
          <cell r="AS424">
            <v>12000</v>
          </cell>
          <cell r="AT424">
            <v>0</v>
          </cell>
          <cell r="AU424">
            <v>0</v>
          </cell>
          <cell r="AV424">
            <v>12000</v>
          </cell>
          <cell r="AW424">
            <v>0</v>
          </cell>
          <cell r="AX424">
            <v>0</v>
          </cell>
          <cell r="AY424">
            <v>12000</v>
          </cell>
          <cell r="AZ424">
            <v>0</v>
          </cell>
          <cell r="BA424">
            <v>0</v>
          </cell>
          <cell r="BB424">
            <v>12000</v>
          </cell>
          <cell r="BC424">
            <v>0</v>
          </cell>
          <cell r="BD424">
            <v>0</v>
          </cell>
          <cell r="BE424">
            <v>13000</v>
          </cell>
          <cell r="BF424">
            <v>0</v>
          </cell>
          <cell r="BG424">
            <v>0</v>
          </cell>
          <cell r="BH424">
            <v>4700</v>
          </cell>
          <cell r="BI424">
            <v>0</v>
          </cell>
          <cell r="BJ424">
            <v>0</v>
          </cell>
          <cell r="BK424">
            <v>4700.906344410877</v>
          </cell>
        </row>
        <row r="425">
          <cell r="C425" t="str">
            <v/>
          </cell>
          <cell r="G425" t="str">
            <v xml:space="preserve"> </v>
          </cell>
          <cell r="H425" t="str">
            <v xml:space="preserve"> 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</row>
        <row r="426">
          <cell r="C426" t="str">
            <v>CocoteroTotalS</v>
          </cell>
          <cell r="D426" t="str">
            <v>Cocotero</v>
          </cell>
          <cell r="E426" t="str">
            <v>Total</v>
          </cell>
          <cell r="F426" t="str">
            <v>S</v>
          </cell>
          <cell r="G426" t="str">
            <v xml:space="preserve"> </v>
          </cell>
          <cell r="H426" t="str">
            <v xml:space="preserve"> </v>
          </cell>
          <cell r="I426" t="str">
            <v xml:space="preserve"> </v>
          </cell>
          <cell r="J426" t="str">
            <v xml:space="preserve"> </v>
          </cell>
          <cell r="K426" t="str">
            <v xml:space="preserve"> </v>
          </cell>
          <cell r="L426" t="str">
            <v xml:space="preserve"> </v>
          </cell>
          <cell r="M426" t="str">
            <v xml:space="preserve"> </v>
          </cell>
          <cell r="N426" t="str">
            <v xml:space="preserve"> </v>
          </cell>
          <cell r="O426">
            <v>19770</v>
          </cell>
          <cell r="P426">
            <v>0</v>
          </cell>
          <cell r="Q426">
            <v>0</v>
          </cell>
          <cell r="R426">
            <v>15860</v>
          </cell>
          <cell r="S426">
            <v>0</v>
          </cell>
          <cell r="T426">
            <v>0</v>
          </cell>
          <cell r="U426">
            <v>17916</v>
          </cell>
          <cell r="V426">
            <v>0</v>
          </cell>
          <cell r="W426">
            <v>0</v>
          </cell>
          <cell r="X426">
            <v>10709</v>
          </cell>
          <cell r="Y426">
            <v>0</v>
          </cell>
          <cell r="Z426">
            <v>0</v>
          </cell>
          <cell r="AA426">
            <v>10028</v>
          </cell>
          <cell r="AB426">
            <v>0</v>
          </cell>
          <cell r="AC426">
            <v>0</v>
          </cell>
          <cell r="AD426">
            <v>11043</v>
          </cell>
          <cell r="AE426">
            <v>0</v>
          </cell>
          <cell r="AF426">
            <v>0</v>
          </cell>
          <cell r="AG426">
            <v>9987</v>
          </cell>
          <cell r="AH426">
            <v>0</v>
          </cell>
          <cell r="AI426">
            <v>0</v>
          </cell>
          <cell r="AJ426">
            <v>11893</v>
          </cell>
          <cell r="AK426">
            <v>0</v>
          </cell>
          <cell r="AL426">
            <v>0</v>
          </cell>
          <cell r="AM426">
            <v>12544</v>
          </cell>
          <cell r="AN426">
            <v>0</v>
          </cell>
          <cell r="AO426">
            <v>0</v>
          </cell>
          <cell r="AP426">
            <v>10916</v>
          </cell>
          <cell r="AQ426">
            <v>0</v>
          </cell>
          <cell r="AR426">
            <v>0</v>
          </cell>
          <cell r="AS426">
            <v>13933</v>
          </cell>
          <cell r="AT426">
            <v>0</v>
          </cell>
          <cell r="AU426">
            <v>0</v>
          </cell>
          <cell r="AV426">
            <v>14076</v>
          </cell>
          <cell r="AW426">
            <v>0</v>
          </cell>
          <cell r="AX426">
            <v>0</v>
          </cell>
          <cell r="AY426">
            <v>11711.3</v>
          </cell>
          <cell r="AZ426">
            <v>0</v>
          </cell>
          <cell r="BA426">
            <v>0</v>
          </cell>
          <cell r="BB426">
            <v>12040.8</v>
          </cell>
          <cell r="BC426">
            <v>0</v>
          </cell>
          <cell r="BD426">
            <v>0</v>
          </cell>
          <cell r="BE426">
            <v>13113.8</v>
          </cell>
          <cell r="BF426">
            <v>0</v>
          </cell>
          <cell r="BG426">
            <v>0</v>
          </cell>
          <cell r="BH426">
            <v>15138</v>
          </cell>
          <cell r="BI426">
            <v>0</v>
          </cell>
          <cell r="BJ426">
            <v>0</v>
          </cell>
          <cell r="BK426">
            <v>15073.5</v>
          </cell>
        </row>
        <row r="427">
          <cell r="C427" t="str">
            <v>CocoteroTotalP</v>
          </cell>
          <cell r="D427" t="str">
            <v>Cocotero</v>
          </cell>
          <cell r="E427" t="str">
            <v>Total</v>
          </cell>
          <cell r="F427" t="str">
            <v>P</v>
          </cell>
          <cell r="G427" t="str">
            <v xml:space="preserve"> </v>
          </cell>
          <cell r="H427" t="str">
            <v xml:space="preserve"> </v>
          </cell>
          <cell r="I427">
            <v>88200</v>
          </cell>
          <cell r="J427">
            <v>0</v>
          </cell>
          <cell r="K427">
            <v>0</v>
          </cell>
          <cell r="L427">
            <v>78470</v>
          </cell>
          <cell r="M427">
            <v>0</v>
          </cell>
          <cell r="N427">
            <v>0</v>
          </cell>
          <cell r="O427">
            <v>88560</v>
          </cell>
          <cell r="P427">
            <v>0</v>
          </cell>
          <cell r="Q427">
            <v>0</v>
          </cell>
          <cell r="R427">
            <v>119308</v>
          </cell>
          <cell r="S427">
            <v>0</v>
          </cell>
          <cell r="T427">
            <v>0</v>
          </cell>
          <cell r="U427">
            <v>129643</v>
          </cell>
          <cell r="V427">
            <v>0</v>
          </cell>
          <cell r="W427">
            <v>0</v>
          </cell>
          <cell r="X427">
            <v>79163</v>
          </cell>
          <cell r="Y427">
            <v>0</v>
          </cell>
          <cell r="Z427">
            <v>0</v>
          </cell>
          <cell r="AA427">
            <v>70059</v>
          </cell>
          <cell r="AB427">
            <v>0</v>
          </cell>
          <cell r="AC427">
            <v>0</v>
          </cell>
          <cell r="AD427">
            <v>87212.2</v>
          </cell>
          <cell r="AE427">
            <v>0</v>
          </cell>
          <cell r="AF427">
            <v>0</v>
          </cell>
          <cell r="AG427">
            <v>92954.2</v>
          </cell>
          <cell r="AH427">
            <v>0</v>
          </cell>
          <cell r="AI427">
            <v>0</v>
          </cell>
          <cell r="AJ427">
            <v>95252.7</v>
          </cell>
          <cell r="AK427">
            <v>0</v>
          </cell>
          <cell r="AL427">
            <v>0</v>
          </cell>
          <cell r="AM427">
            <v>83012.2</v>
          </cell>
          <cell r="AN427">
            <v>0</v>
          </cell>
          <cell r="AO427">
            <v>0</v>
          </cell>
          <cell r="AP427">
            <v>71298.600000000006</v>
          </cell>
          <cell r="AQ427">
            <v>0</v>
          </cell>
          <cell r="AR427">
            <v>0</v>
          </cell>
          <cell r="AS427">
            <v>106606.1</v>
          </cell>
          <cell r="AT427">
            <v>0</v>
          </cell>
          <cell r="AU427">
            <v>0</v>
          </cell>
          <cell r="AV427">
            <v>101239.1</v>
          </cell>
          <cell r="AW427">
            <v>0</v>
          </cell>
          <cell r="AX427">
            <v>0</v>
          </cell>
          <cell r="AY427">
            <v>99131.7</v>
          </cell>
          <cell r="AZ427">
            <v>0</v>
          </cell>
          <cell r="BA427">
            <v>0</v>
          </cell>
          <cell r="BB427">
            <v>95854.1</v>
          </cell>
          <cell r="BC427">
            <v>0</v>
          </cell>
          <cell r="BD427">
            <v>0</v>
          </cell>
          <cell r="BE427">
            <v>109617.8</v>
          </cell>
          <cell r="BF427">
            <v>0</v>
          </cell>
          <cell r="BG427">
            <v>0</v>
          </cell>
          <cell r="BH427">
            <v>131945.4</v>
          </cell>
          <cell r="BI427">
            <v>0</v>
          </cell>
          <cell r="BJ427">
            <v>0</v>
          </cell>
          <cell r="BK427">
            <v>130612</v>
          </cell>
        </row>
        <row r="428">
          <cell r="C428" t="str">
            <v>CocoteroTotalR</v>
          </cell>
          <cell r="D428" t="str">
            <v>Cocotero</v>
          </cell>
          <cell r="E428" t="str">
            <v>Total</v>
          </cell>
          <cell r="F428" t="str">
            <v>R</v>
          </cell>
          <cell r="G428" t="str">
            <v xml:space="preserve"> </v>
          </cell>
          <cell r="H428" t="str">
            <v xml:space="preserve"> </v>
          </cell>
          <cell r="I428">
            <v>5959.45945945946</v>
          </cell>
          <cell r="J428">
            <v>0</v>
          </cell>
          <cell r="K428">
            <v>0</v>
          </cell>
          <cell r="L428">
            <v>5487.4125874125866</v>
          </cell>
          <cell r="M428">
            <v>0</v>
          </cell>
          <cell r="N428">
            <v>0</v>
          </cell>
          <cell r="O428">
            <v>4479.5144157814875</v>
          </cell>
          <cell r="P428">
            <v>0</v>
          </cell>
          <cell r="Q428">
            <v>0</v>
          </cell>
          <cell r="R428">
            <v>7522.5725094577556</v>
          </cell>
          <cell r="S428">
            <v>0</v>
          </cell>
          <cell r="T428">
            <v>0</v>
          </cell>
          <cell r="U428">
            <v>7236.1576244697471</v>
          </cell>
          <cell r="V428">
            <v>0</v>
          </cell>
          <cell r="W428">
            <v>0</v>
          </cell>
          <cell r="X428">
            <v>7392.1934821178447</v>
          </cell>
          <cell r="Y428">
            <v>0</v>
          </cell>
          <cell r="Z428">
            <v>0</v>
          </cell>
          <cell r="AA428">
            <v>6986.3382528919028</v>
          </cell>
          <cell r="AB428">
            <v>0</v>
          </cell>
          <cell r="AC428">
            <v>0</v>
          </cell>
          <cell r="AD428">
            <v>7897.5097346735492</v>
          </cell>
          <cell r="AE428">
            <v>0</v>
          </cell>
          <cell r="AF428">
            <v>0</v>
          </cell>
          <cell r="AG428">
            <v>9307.5197757084206</v>
          </cell>
          <cell r="AH428">
            <v>0</v>
          </cell>
          <cell r="AI428">
            <v>0</v>
          </cell>
          <cell r="AJ428">
            <v>8009.1398301521895</v>
          </cell>
          <cell r="AK428">
            <v>0</v>
          </cell>
          <cell r="AL428">
            <v>0</v>
          </cell>
          <cell r="AM428">
            <v>6617.681760204081</v>
          </cell>
          <cell r="AN428">
            <v>0</v>
          </cell>
          <cell r="AO428">
            <v>0</v>
          </cell>
          <cell r="AP428">
            <v>6531.5683400513008</v>
          </cell>
          <cell r="AQ428">
            <v>0</v>
          </cell>
          <cell r="AR428">
            <v>0</v>
          </cell>
          <cell r="AS428">
            <v>7651.3385487691103</v>
          </cell>
          <cell r="AT428">
            <v>0</v>
          </cell>
          <cell r="AU428">
            <v>0</v>
          </cell>
          <cell r="AV428">
            <v>7192.3202614379088</v>
          </cell>
          <cell r="AW428">
            <v>0</v>
          </cell>
          <cell r="AX428">
            <v>0</v>
          </cell>
          <cell r="AY428">
            <v>8464.6196408596825</v>
          </cell>
          <cell r="AZ428">
            <v>0</v>
          </cell>
          <cell r="BA428">
            <v>0</v>
          </cell>
          <cell r="BB428">
            <v>7960.7750315593657</v>
          </cell>
          <cell r="BC428">
            <v>0</v>
          </cell>
          <cell r="BD428">
            <v>0</v>
          </cell>
          <cell r="BE428">
            <v>8358.9653647302839</v>
          </cell>
          <cell r="BF428">
            <v>0</v>
          </cell>
          <cell r="BG428">
            <v>0</v>
          </cell>
          <cell r="BH428">
            <v>8716.1712247324613</v>
          </cell>
          <cell r="BI428">
            <v>0</v>
          </cell>
          <cell r="BJ428">
            <v>0</v>
          </cell>
          <cell r="BK428">
            <v>8665.0081268451249</v>
          </cell>
        </row>
        <row r="429">
          <cell r="C429" t="str">
            <v/>
          </cell>
          <cell r="G429" t="str">
            <v xml:space="preserve"> </v>
          </cell>
          <cell r="H429" t="str">
            <v xml:space="preserve"> 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</row>
        <row r="430">
          <cell r="C430" t="str">
            <v>FiqueAntioquiaS</v>
          </cell>
          <cell r="D430" t="str">
            <v>Fique</v>
          </cell>
          <cell r="E430" t="str">
            <v>Antioquia</v>
          </cell>
          <cell r="F430" t="str">
            <v>S</v>
          </cell>
          <cell r="G430" t="str">
            <v xml:space="preserve"> </v>
          </cell>
          <cell r="H430" t="str">
            <v xml:space="preserve"> </v>
          </cell>
          <cell r="I430" t="str">
            <v xml:space="preserve"> </v>
          </cell>
          <cell r="J430" t="str">
            <v xml:space="preserve"> </v>
          </cell>
          <cell r="K430" t="str">
            <v xml:space="preserve"> </v>
          </cell>
          <cell r="L430" t="str">
            <v xml:space="preserve"> </v>
          </cell>
          <cell r="M430" t="str">
            <v xml:space="preserve"> </v>
          </cell>
          <cell r="N430" t="str">
            <v xml:space="preserve"> </v>
          </cell>
          <cell r="O430">
            <v>796</v>
          </cell>
          <cell r="P430">
            <v>0</v>
          </cell>
          <cell r="Q430">
            <v>0</v>
          </cell>
          <cell r="R430">
            <v>848</v>
          </cell>
          <cell r="S430">
            <v>0</v>
          </cell>
          <cell r="T430">
            <v>0</v>
          </cell>
          <cell r="U430">
            <v>798</v>
          </cell>
          <cell r="V430">
            <v>0</v>
          </cell>
          <cell r="W430">
            <v>0</v>
          </cell>
          <cell r="X430">
            <v>1376</v>
          </cell>
          <cell r="Y430">
            <v>0</v>
          </cell>
          <cell r="Z430">
            <v>0</v>
          </cell>
          <cell r="AA430">
            <v>1334</v>
          </cell>
          <cell r="AB430">
            <v>0</v>
          </cell>
          <cell r="AC430">
            <v>0</v>
          </cell>
          <cell r="AD430">
            <v>1198</v>
          </cell>
          <cell r="AE430">
            <v>0</v>
          </cell>
          <cell r="AF430">
            <v>0</v>
          </cell>
          <cell r="AG430">
            <v>1233</v>
          </cell>
          <cell r="AH430">
            <v>0</v>
          </cell>
          <cell r="AI430">
            <v>0</v>
          </cell>
          <cell r="AJ430">
            <v>1100</v>
          </cell>
          <cell r="AK430">
            <v>0</v>
          </cell>
          <cell r="AL430">
            <v>0</v>
          </cell>
          <cell r="AM430">
            <v>1050</v>
          </cell>
          <cell r="AN430">
            <v>0</v>
          </cell>
          <cell r="AO430">
            <v>0</v>
          </cell>
          <cell r="AP430">
            <v>961.2</v>
          </cell>
          <cell r="AQ430">
            <v>0</v>
          </cell>
          <cell r="AR430">
            <v>0</v>
          </cell>
          <cell r="AS430">
            <v>1166.7</v>
          </cell>
          <cell r="AT430">
            <v>0</v>
          </cell>
          <cell r="AU430">
            <v>0</v>
          </cell>
          <cell r="AV430">
            <v>1042.9000000000001</v>
          </cell>
          <cell r="AW430">
            <v>0</v>
          </cell>
          <cell r="AX430">
            <v>0</v>
          </cell>
          <cell r="AY430">
            <v>917.4</v>
          </cell>
          <cell r="AZ430">
            <v>0</v>
          </cell>
          <cell r="BA430">
            <v>0</v>
          </cell>
          <cell r="BB430">
            <v>851.4</v>
          </cell>
          <cell r="BC430">
            <v>0</v>
          </cell>
          <cell r="BD430">
            <v>0</v>
          </cell>
          <cell r="BE430">
            <v>807.4</v>
          </cell>
          <cell r="BF430">
            <v>0</v>
          </cell>
          <cell r="BG430">
            <v>0</v>
          </cell>
          <cell r="BH430">
            <v>810.4</v>
          </cell>
          <cell r="BI430">
            <v>0</v>
          </cell>
          <cell r="BJ430">
            <v>0</v>
          </cell>
          <cell r="BK430">
            <v>575</v>
          </cell>
        </row>
        <row r="431">
          <cell r="C431" t="str">
            <v>FiqueAntioquiaP</v>
          </cell>
          <cell r="D431" t="str">
            <v>Fique</v>
          </cell>
          <cell r="E431" t="str">
            <v>Antioquia</v>
          </cell>
          <cell r="F431" t="str">
            <v>P</v>
          </cell>
          <cell r="G431" t="str">
            <v xml:space="preserve"> </v>
          </cell>
          <cell r="H431" t="str">
            <v xml:space="preserve"> </v>
          </cell>
          <cell r="I431">
            <v>3500</v>
          </cell>
          <cell r="J431">
            <v>0</v>
          </cell>
          <cell r="K431">
            <v>0</v>
          </cell>
          <cell r="L431">
            <v>4000</v>
          </cell>
          <cell r="M431">
            <v>0</v>
          </cell>
          <cell r="N431">
            <v>0</v>
          </cell>
          <cell r="O431">
            <v>1764</v>
          </cell>
          <cell r="P431">
            <v>0</v>
          </cell>
          <cell r="Q431">
            <v>0</v>
          </cell>
          <cell r="R431">
            <v>1710</v>
          </cell>
          <cell r="S431">
            <v>0</v>
          </cell>
          <cell r="T431">
            <v>0</v>
          </cell>
          <cell r="U431">
            <v>3036</v>
          </cell>
          <cell r="V431">
            <v>0</v>
          </cell>
          <cell r="W431">
            <v>0</v>
          </cell>
          <cell r="X431">
            <v>2190</v>
          </cell>
          <cell r="Y431">
            <v>0</v>
          </cell>
          <cell r="Z431">
            <v>0</v>
          </cell>
          <cell r="AA431">
            <v>2394</v>
          </cell>
          <cell r="AB431">
            <v>0</v>
          </cell>
          <cell r="AC431">
            <v>0</v>
          </cell>
          <cell r="AD431">
            <v>2549.5</v>
          </cell>
          <cell r="AE431">
            <v>0</v>
          </cell>
          <cell r="AF431">
            <v>0</v>
          </cell>
          <cell r="AG431">
            <v>2549.8000000000002</v>
          </cell>
          <cell r="AH431">
            <v>0</v>
          </cell>
          <cell r="AI431">
            <v>0</v>
          </cell>
          <cell r="AJ431">
            <v>2347.1999999999998</v>
          </cell>
          <cell r="AK431">
            <v>0</v>
          </cell>
          <cell r="AL431">
            <v>0</v>
          </cell>
          <cell r="AM431">
            <v>2320</v>
          </cell>
          <cell r="AN431">
            <v>0</v>
          </cell>
          <cell r="AO431">
            <v>0</v>
          </cell>
          <cell r="AP431">
            <v>2048.9</v>
          </cell>
          <cell r="AQ431">
            <v>0</v>
          </cell>
          <cell r="AR431">
            <v>0</v>
          </cell>
          <cell r="AS431">
            <v>2286.4</v>
          </cell>
          <cell r="AT431">
            <v>0</v>
          </cell>
          <cell r="AU431">
            <v>0</v>
          </cell>
          <cell r="AV431">
            <v>1964.2</v>
          </cell>
          <cell r="AW431">
            <v>0</v>
          </cell>
          <cell r="AX431">
            <v>0</v>
          </cell>
          <cell r="AY431">
            <v>1630.6</v>
          </cell>
          <cell r="AZ431">
            <v>0</v>
          </cell>
          <cell r="BA431">
            <v>0</v>
          </cell>
          <cell r="BB431">
            <v>1550.1</v>
          </cell>
          <cell r="BC431">
            <v>0</v>
          </cell>
          <cell r="BD431">
            <v>0</v>
          </cell>
          <cell r="BE431">
            <v>1358</v>
          </cell>
          <cell r="BF431">
            <v>0</v>
          </cell>
          <cell r="BG431">
            <v>0</v>
          </cell>
          <cell r="BH431">
            <v>1502.2</v>
          </cell>
          <cell r="BI431">
            <v>0</v>
          </cell>
          <cell r="BJ431">
            <v>0</v>
          </cell>
          <cell r="BK431">
            <v>821.6</v>
          </cell>
        </row>
        <row r="432">
          <cell r="C432" t="str">
            <v>FiqueAntioquiaR</v>
          </cell>
          <cell r="D432" t="str">
            <v>Fique</v>
          </cell>
          <cell r="E432" t="str">
            <v>Antioquia</v>
          </cell>
          <cell r="F432" t="str">
            <v>R</v>
          </cell>
          <cell r="G432" t="str">
            <v xml:space="preserve"> </v>
          </cell>
          <cell r="H432" t="str">
            <v xml:space="preserve"> </v>
          </cell>
          <cell r="I432">
            <v>1296.2962962962963</v>
          </cell>
          <cell r="J432">
            <v>0</v>
          </cell>
          <cell r="K432">
            <v>0</v>
          </cell>
          <cell r="L432">
            <v>1300.8130081300812</v>
          </cell>
          <cell r="M432">
            <v>0</v>
          </cell>
          <cell r="N432">
            <v>0</v>
          </cell>
          <cell r="O432">
            <v>2216.0804020100504</v>
          </cell>
          <cell r="P432">
            <v>0</v>
          </cell>
          <cell r="Q432">
            <v>0</v>
          </cell>
          <cell r="R432">
            <v>2016.509433962264</v>
          </cell>
          <cell r="S432">
            <v>0</v>
          </cell>
          <cell r="T432">
            <v>0</v>
          </cell>
          <cell r="U432">
            <v>3804.5112781954886</v>
          </cell>
          <cell r="V432">
            <v>0</v>
          </cell>
          <cell r="W432">
            <v>0</v>
          </cell>
          <cell r="X432">
            <v>1591.5697674418604</v>
          </cell>
          <cell r="Y432">
            <v>0</v>
          </cell>
          <cell r="Z432">
            <v>0</v>
          </cell>
          <cell r="AA432">
            <v>1794.6026986506747</v>
          </cell>
          <cell r="AB432">
            <v>0</v>
          </cell>
          <cell r="AC432">
            <v>0</v>
          </cell>
          <cell r="AD432">
            <v>2128.1302170283807</v>
          </cell>
          <cell r="AE432">
            <v>0</v>
          </cell>
          <cell r="AF432">
            <v>0</v>
          </cell>
          <cell r="AG432">
            <v>2067.9643146796429</v>
          </cell>
          <cell r="AH432">
            <v>0</v>
          </cell>
          <cell r="AI432">
            <v>0</v>
          </cell>
          <cell r="AJ432">
            <v>2133.8181818181815</v>
          </cell>
          <cell r="AK432">
            <v>0</v>
          </cell>
          <cell r="AL432">
            <v>0</v>
          </cell>
          <cell r="AM432">
            <v>2209.5238095238096</v>
          </cell>
          <cell r="AN432">
            <v>0</v>
          </cell>
          <cell r="AO432">
            <v>0</v>
          </cell>
          <cell r="AP432">
            <v>2131.6063254265505</v>
          </cell>
          <cell r="AQ432">
            <v>0</v>
          </cell>
          <cell r="AR432">
            <v>0</v>
          </cell>
          <cell r="AS432">
            <v>1959.7154367018086</v>
          </cell>
          <cell r="AT432">
            <v>0</v>
          </cell>
          <cell r="AU432">
            <v>0</v>
          </cell>
          <cell r="AV432">
            <v>1883.4020519704668</v>
          </cell>
          <cell r="AW432">
            <v>0</v>
          </cell>
          <cell r="AX432">
            <v>0</v>
          </cell>
          <cell r="AY432">
            <v>1777.414432090691</v>
          </cell>
          <cell r="AZ432">
            <v>0</v>
          </cell>
          <cell r="BA432">
            <v>0</v>
          </cell>
          <cell r="BB432">
            <v>1820.6483439041579</v>
          </cell>
          <cell r="BC432">
            <v>0</v>
          </cell>
          <cell r="BD432">
            <v>0</v>
          </cell>
          <cell r="BE432">
            <v>1681.9420361654695</v>
          </cell>
          <cell r="BF432">
            <v>0</v>
          </cell>
          <cell r="BG432">
            <v>0</v>
          </cell>
          <cell r="BH432">
            <v>1853.6525172754198</v>
          </cell>
          <cell r="BI432">
            <v>0</v>
          </cell>
          <cell r="BJ432">
            <v>0</v>
          </cell>
          <cell r="BK432">
            <v>1428.8695652173913</v>
          </cell>
        </row>
        <row r="433">
          <cell r="C433" t="str">
            <v/>
          </cell>
          <cell r="G433" t="str">
            <v xml:space="preserve"> </v>
          </cell>
          <cell r="H433" t="str">
            <v xml:space="preserve"> 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</row>
        <row r="434">
          <cell r="C434" t="str">
            <v>FiqueBoyacáS</v>
          </cell>
          <cell r="D434" t="str">
            <v>Fique</v>
          </cell>
          <cell r="E434" t="str">
            <v>Boyacá</v>
          </cell>
          <cell r="F434" t="str">
            <v>S</v>
          </cell>
          <cell r="G434" t="str">
            <v xml:space="preserve"> </v>
          </cell>
          <cell r="H434" t="str">
            <v xml:space="preserve"> </v>
          </cell>
          <cell r="I434" t="str">
            <v xml:space="preserve"> </v>
          </cell>
          <cell r="J434" t="str">
            <v xml:space="preserve"> </v>
          </cell>
          <cell r="K434" t="str">
            <v xml:space="preserve"> </v>
          </cell>
          <cell r="L434" t="str">
            <v xml:space="preserve"> </v>
          </cell>
          <cell r="M434" t="str">
            <v xml:space="preserve"> </v>
          </cell>
          <cell r="N434" t="str">
            <v xml:space="preserve"> </v>
          </cell>
          <cell r="O434">
            <v>340</v>
          </cell>
          <cell r="P434">
            <v>0</v>
          </cell>
          <cell r="Q434">
            <v>0</v>
          </cell>
          <cell r="R434">
            <v>515</v>
          </cell>
          <cell r="S434">
            <v>0</v>
          </cell>
          <cell r="T434">
            <v>0</v>
          </cell>
          <cell r="U434">
            <v>557</v>
          </cell>
          <cell r="V434">
            <v>0</v>
          </cell>
          <cell r="W434">
            <v>0</v>
          </cell>
          <cell r="X434">
            <v>603</v>
          </cell>
          <cell r="Y434">
            <v>0</v>
          </cell>
          <cell r="Z434">
            <v>0</v>
          </cell>
          <cell r="AA434">
            <v>773</v>
          </cell>
          <cell r="AB434">
            <v>0</v>
          </cell>
          <cell r="AC434">
            <v>0</v>
          </cell>
          <cell r="AD434">
            <v>472</v>
          </cell>
          <cell r="AE434">
            <v>0</v>
          </cell>
          <cell r="AF434">
            <v>0</v>
          </cell>
          <cell r="AG434">
            <v>423</v>
          </cell>
          <cell r="AH434">
            <v>0</v>
          </cell>
          <cell r="AI434">
            <v>0</v>
          </cell>
          <cell r="AJ434">
            <v>618.5</v>
          </cell>
          <cell r="AK434">
            <v>0</v>
          </cell>
          <cell r="AL434">
            <v>0</v>
          </cell>
          <cell r="AM434">
            <v>627</v>
          </cell>
          <cell r="AN434">
            <v>0</v>
          </cell>
          <cell r="AO434">
            <v>0</v>
          </cell>
          <cell r="AP434">
            <v>174</v>
          </cell>
          <cell r="AQ434">
            <v>0</v>
          </cell>
          <cell r="AR434">
            <v>0</v>
          </cell>
          <cell r="AS434">
            <v>115</v>
          </cell>
          <cell r="AT434">
            <v>0</v>
          </cell>
          <cell r="AU434">
            <v>0</v>
          </cell>
          <cell r="AV434">
            <v>91</v>
          </cell>
          <cell r="AW434">
            <v>0</v>
          </cell>
          <cell r="AX434">
            <v>0</v>
          </cell>
          <cell r="AY434">
            <v>110</v>
          </cell>
          <cell r="AZ434">
            <v>0</v>
          </cell>
          <cell r="BA434">
            <v>0</v>
          </cell>
          <cell r="BB434">
            <v>99</v>
          </cell>
          <cell r="BC434">
            <v>0</v>
          </cell>
          <cell r="BD434">
            <v>0</v>
          </cell>
          <cell r="BE434">
            <v>80.5</v>
          </cell>
          <cell r="BF434">
            <v>0</v>
          </cell>
          <cell r="BG434">
            <v>0</v>
          </cell>
          <cell r="BH434">
            <v>84</v>
          </cell>
          <cell r="BI434">
            <v>0</v>
          </cell>
          <cell r="BJ434">
            <v>0</v>
          </cell>
          <cell r="BK434">
            <v>261</v>
          </cell>
        </row>
        <row r="435">
          <cell r="C435" t="str">
            <v>FiqueBoyacáP</v>
          </cell>
          <cell r="D435" t="str">
            <v>Fique</v>
          </cell>
          <cell r="E435" t="str">
            <v>Boyacá</v>
          </cell>
          <cell r="F435" t="str">
            <v>P</v>
          </cell>
          <cell r="G435" t="str">
            <v xml:space="preserve"> </v>
          </cell>
          <cell r="H435" t="str">
            <v xml:space="preserve"> </v>
          </cell>
          <cell r="I435">
            <v>0</v>
          </cell>
          <cell r="J435">
            <v>0</v>
          </cell>
          <cell r="K435">
            <v>0</v>
          </cell>
          <cell r="L435">
            <v>670</v>
          </cell>
          <cell r="M435">
            <v>0</v>
          </cell>
          <cell r="N435">
            <v>0</v>
          </cell>
          <cell r="O435">
            <v>328</v>
          </cell>
          <cell r="P435">
            <v>0</v>
          </cell>
          <cell r="Q435">
            <v>0</v>
          </cell>
          <cell r="R435">
            <v>618</v>
          </cell>
          <cell r="S435">
            <v>0</v>
          </cell>
          <cell r="T435">
            <v>0</v>
          </cell>
          <cell r="U435">
            <v>672</v>
          </cell>
          <cell r="V435">
            <v>0</v>
          </cell>
          <cell r="W435">
            <v>0</v>
          </cell>
          <cell r="X435">
            <v>717</v>
          </cell>
          <cell r="Y435">
            <v>0</v>
          </cell>
          <cell r="Z435">
            <v>0</v>
          </cell>
          <cell r="AA435">
            <v>1203</v>
          </cell>
          <cell r="AB435">
            <v>0</v>
          </cell>
          <cell r="AC435">
            <v>0</v>
          </cell>
          <cell r="AD435">
            <v>774.5</v>
          </cell>
          <cell r="AE435">
            <v>0</v>
          </cell>
          <cell r="AF435">
            <v>0</v>
          </cell>
          <cell r="AG435">
            <v>722</v>
          </cell>
          <cell r="AH435">
            <v>0</v>
          </cell>
          <cell r="AI435">
            <v>0</v>
          </cell>
          <cell r="AJ435">
            <v>904.6</v>
          </cell>
          <cell r="AK435">
            <v>0</v>
          </cell>
          <cell r="AL435">
            <v>0</v>
          </cell>
          <cell r="AM435">
            <v>698.4</v>
          </cell>
          <cell r="AN435">
            <v>0</v>
          </cell>
          <cell r="AO435">
            <v>0</v>
          </cell>
          <cell r="AP435">
            <v>266</v>
          </cell>
          <cell r="AQ435">
            <v>0</v>
          </cell>
          <cell r="AR435">
            <v>0</v>
          </cell>
          <cell r="AS435">
            <v>220.25</v>
          </cell>
          <cell r="AT435">
            <v>0</v>
          </cell>
          <cell r="AU435">
            <v>0</v>
          </cell>
          <cell r="AV435">
            <v>108</v>
          </cell>
          <cell r="AW435">
            <v>0</v>
          </cell>
          <cell r="AX435">
            <v>0</v>
          </cell>
          <cell r="AY435">
            <v>117.3</v>
          </cell>
          <cell r="AZ435">
            <v>0</v>
          </cell>
          <cell r="BA435">
            <v>0</v>
          </cell>
          <cell r="BB435">
            <v>101.7</v>
          </cell>
          <cell r="BC435">
            <v>0</v>
          </cell>
          <cell r="BD435">
            <v>0</v>
          </cell>
          <cell r="BE435">
            <v>81.5</v>
          </cell>
          <cell r="BF435">
            <v>0</v>
          </cell>
          <cell r="BG435">
            <v>0</v>
          </cell>
          <cell r="BH435">
            <v>84</v>
          </cell>
          <cell r="BI435">
            <v>0</v>
          </cell>
          <cell r="BJ435">
            <v>0</v>
          </cell>
          <cell r="BK435">
            <v>257</v>
          </cell>
        </row>
        <row r="436">
          <cell r="C436" t="str">
            <v>FiqueBoyacáR</v>
          </cell>
          <cell r="D436" t="str">
            <v>Fique</v>
          </cell>
          <cell r="E436" t="str">
            <v>Boyacá</v>
          </cell>
          <cell r="F436" t="str">
            <v>R</v>
          </cell>
          <cell r="G436" t="str">
            <v xml:space="preserve"> </v>
          </cell>
          <cell r="H436" t="str">
            <v xml:space="preserve"> </v>
          </cell>
          <cell r="I436">
            <v>0</v>
          </cell>
          <cell r="J436">
            <v>0</v>
          </cell>
          <cell r="K436">
            <v>0</v>
          </cell>
          <cell r="L436">
            <v>1030.7692307692307</v>
          </cell>
          <cell r="M436">
            <v>0</v>
          </cell>
          <cell r="N436">
            <v>0</v>
          </cell>
          <cell r="O436">
            <v>964.70588235294122</v>
          </cell>
          <cell r="P436">
            <v>0</v>
          </cell>
          <cell r="Q436">
            <v>0</v>
          </cell>
          <cell r="R436">
            <v>1200</v>
          </cell>
          <cell r="S436">
            <v>0</v>
          </cell>
          <cell r="T436">
            <v>0</v>
          </cell>
          <cell r="U436">
            <v>1206.4631956912028</v>
          </cell>
          <cell r="V436">
            <v>0</v>
          </cell>
          <cell r="W436">
            <v>0</v>
          </cell>
          <cell r="X436">
            <v>1189.0547263681592</v>
          </cell>
          <cell r="Y436">
            <v>0</v>
          </cell>
          <cell r="Z436">
            <v>0</v>
          </cell>
          <cell r="AA436">
            <v>1556.2742561448902</v>
          </cell>
          <cell r="AB436">
            <v>0</v>
          </cell>
          <cell r="AC436">
            <v>0</v>
          </cell>
          <cell r="AD436">
            <v>1640.8898305084745</v>
          </cell>
          <cell r="AE436">
            <v>0</v>
          </cell>
          <cell r="AF436">
            <v>0</v>
          </cell>
          <cell r="AG436">
            <v>1706.8557919621749</v>
          </cell>
          <cell r="AH436">
            <v>0</v>
          </cell>
          <cell r="AI436">
            <v>0</v>
          </cell>
          <cell r="AJ436">
            <v>1462.570735650768</v>
          </cell>
          <cell r="AK436">
            <v>0</v>
          </cell>
          <cell r="AL436">
            <v>0</v>
          </cell>
          <cell r="AM436">
            <v>1113.8755980861245</v>
          </cell>
          <cell r="AN436">
            <v>0</v>
          </cell>
          <cell r="AO436">
            <v>0</v>
          </cell>
          <cell r="AP436">
            <v>1528.7356321839081</v>
          </cell>
          <cell r="AQ436">
            <v>0</v>
          </cell>
          <cell r="AR436">
            <v>0</v>
          </cell>
          <cell r="AS436">
            <v>1915.2173913043478</v>
          </cell>
          <cell r="AT436">
            <v>0</v>
          </cell>
          <cell r="AU436">
            <v>0</v>
          </cell>
          <cell r="AV436">
            <v>1186.8131868131868</v>
          </cell>
          <cell r="AW436">
            <v>0</v>
          </cell>
          <cell r="AX436">
            <v>0</v>
          </cell>
          <cell r="AY436">
            <v>1066.3636363636365</v>
          </cell>
          <cell r="AZ436">
            <v>0</v>
          </cell>
          <cell r="BA436">
            <v>0</v>
          </cell>
          <cell r="BB436">
            <v>1027.2727272727273</v>
          </cell>
          <cell r="BC436">
            <v>0</v>
          </cell>
          <cell r="BD436">
            <v>0</v>
          </cell>
          <cell r="BE436">
            <v>1012.4223602484473</v>
          </cell>
          <cell r="BF436">
            <v>0</v>
          </cell>
          <cell r="BG436">
            <v>0</v>
          </cell>
          <cell r="BH436">
            <v>1000</v>
          </cell>
          <cell r="BI436">
            <v>0</v>
          </cell>
          <cell r="BJ436">
            <v>0</v>
          </cell>
          <cell r="BK436">
            <v>984.67432950191574</v>
          </cell>
        </row>
        <row r="437">
          <cell r="C437" t="str">
            <v/>
          </cell>
          <cell r="G437" t="str">
            <v xml:space="preserve"> </v>
          </cell>
          <cell r="H437" t="str">
            <v xml:space="preserve"> 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</row>
        <row r="438">
          <cell r="C438" t="str">
            <v>FiqueCaldasS</v>
          </cell>
          <cell r="D438" t="str">
            <v>Fique</v>
          </cell>
          <cell r="E438" t="str">
            <v>Caldas</v>
          </cell>
          <cell r="F438" t="str">
            <v>S</v>
          </cell>
          <cell r="G438" t="str">
            <v xml:space="preserve"> </v>
          </cell>
          <cell r="H438" t="str">
            <v xml:space="preserve"> </v>
          </cell>
          <cell r="I438" t="str">
            <v xml:space="preserve"> </v>
          </cell>
          <cell r="J438" t="str">
            <v xml:space="preserve"> </v>
          </cell>
          <cell r="K438" t="str">
            <v xml:space="preserve"> </v>
          </cell>
          <cell r="L438" t="str">
            <v xml:space="preserve"> </v>
          </cell>
          <cell r="M438" t="str">
            <v xml:space="preserve"> </v>
          </cell>
          <cell r="N438" t="str">
            <v xml:space="preserve"> </v>
          </cell>
          <cell r="O438">
            <v>200</v>
          </cell>
          <cell r="P438">
            <v>0</v>
          </cell>
          <cell r="Q438">
            <v>0</v>
          </cell>
          <cell r="R438">
            <v>174</v>
          </cell>
          <cell r="S438">
            <v>0</v>
          </cell>
          <cell r="T438">
            <v>0</v>
          </cell>
          <cell r="U438">
            <v>183</v>
          </cell>
          <cell r="V438">
            <v>0</v>
          </cell>
          <cell r="W438">
            <v>0</v>
          </cell>
          <cell r="X438">
            <v>77</v>
          </cell>
          <cell r="Y438">
            <v>0</v>
          </cell>
          <cell r="Z438">
            <v>0</v>
          </cell>
          <cell r="AA438">
            <v>47</v>
          </cell>
          <cell r="AB438">
            <v>0</v>
          </cell>
          <cell r="AC438">
            <v>0</v>
          </cell>
          <cell r="AD438">
            <v>24</v>
          </cell>
          <cell r="AE438">
            <v>0</v>
          </cell>
          <cell r="AF438">
            <v>0</v>
          </cell>
          <cell r="AG438">
            <v>60</v>
          </cell>
          <cell r="AH438">
            <v>0</v>
          </cell>
          <cell r="AI438">
            <v>0</v>
          </cell>
          <cell r="AJ438">
            <v>26</v>
          </cell>
          <cell r="AK438">
            <v>0</v>
          </cell>
          <cell r="AL438">
            <v>0</v>
          </cell>
          <cell r="AM438">
            <v>25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20</v>
          </cell>
          <cell r="BF438">
            <v>0</v>
          </cell>
          <cell r="BG438">
            <v>0</v>
          </cell>
          <cell r="BH438">
            <v>15</v>
          </cell>
          <cell r="BI438">
            <v>0</v>
          </cell>
          <cell r="BJ438">
            <v>0</v>
          </cell>
          <cell r="BK438">
            <v>0</v>
          </cell>
        </row>
        <row r="439">
          <cell r="C439" t="str">
            <v>FiqueCaldasP</v>
          </cell>
          <cell r="D439" t="str">
            <v>Fique</v>
          </cell>
          <cell r="E439" t="str">
            <v>Caldas</v>
          </cell>
          <cell r="F439" t="str">
            <v>P</v>
          </cell>
          <cell r="G439" t="str">
            <v xml:space="preserve"> </v>
          </cell>
          <cell r="H439" t="str">
            <v xml:space="preserve">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80</v>
          </cell>
          <cell r="P439">
            <v>0</v>
          </cell>
          <cell r="Q439">
            <v>0</v>
          </cell>
          <cell r="R439">
            <v>331</v>
          </cell>
          <cell r="S439">
            <v>0</v>
          </cell>
          <cell r="T439">
            <v>0</v>
          </cell>
          <cell r="U439">
            <v>338</v>
          </cell>
          <cell r="V439">
            <v>0</v>
          </cell>
          <cell r="W439">
            <v>0</v>
          </cell>
          <cell r="X439">
            <v>205</v>
          </cell>
          <cell r="Y439">
            <v>0</v>
          </cell>
          <cell r="Z439">
            <v>0</v>
          </cell>
          <cell r="AA439">
            <v>82.75</v>
          </cell>
          <cell r="AB439">
            <v>0</v>
          </cell>
          <cell r="AC439">
            <v>0</v>
          </cell>
          <cell r="AD439">
            <v>55</v>
          </cell>
          <cell r="AE439">
            <v>0</v>
          </cell>
          <cell r="AF439">
            <v>0</v>
          </cell>
          <cell r="AG439">
            <v>191</v>
          </cell>
          <cell r="AH439">
            <v>0</v>
          </cell>
          <cell r="AI439">
            <v>0</v>
          </cell>
          <cell r="AJ439">
            <v>60</v>
          </cell>
          <cell r="AK439">
            <v>0</v>
          </cell>
          <cell r="AL439">
            <v>0</v>
          </cell>
          <cell r="AM439">
            <v>63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20</v>
          </cell>
          <cell r="BF439">
            <v>0</v>
          </cell>
          <cell r="BG439">
            <v>0</v>
          </cell>
          <cell r="BH439">
            <v>79.5</v>
          </cell>
          <cell r="BI439">
            <v>0</v>
          </cell>
          <cell r="BJ439">
            <v>0</v>
          </cell>
          <cell r="BK439">
            <v>0</v>
          </cell>
        </row>
        <row r="440">
          <cell r="C440" t="str">
            <v>FiqueCaldasR</v>
          </cell>
          <cell r="D440" t="str">
            <v>Fique</v>
          </cell>
          <cell r="E440" t="str">
            <v>Caldas</v>
          </cell>
          <cell r="F440" t="str">
            <v>R</v>
          </cell>
          <cell r="G440" t="str">
            <v xml:space="preserve"> </v>
          </cell>
          <cell r="H440" t="str">
            <v xml:space="preserve"> 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900</v>
          </cell>
          <cell r="P440">
            <v>0</v>
          </cell>
          <cell r="Q440">
            <v>0</v>
          </cell>
          <cell r="R440">
            <v>1902.2988505747128</v>
          </cell>
          <cell r="S440">
            <v>0</v>
          </cell>
          <cell r="T440">
            <v>0</v>
          </cell>
          <cell r="U440">
            <v>1846.9945355191257</v>
          </cell>
          <cell r="V440">
            <v>0</v>
          </cell>
          <cell r="W440">
            <v>0</v>
          </cell>
          <cell r="X440">
            <v>2662.3376623376626</v>
          </cell>
          <cell r="Y440">
            <v>0</v>
          </cell>
          <cell r="Z440">
            <v>0</v>
          </cell>
          <cell r="AA440">
            <v>1760.6382978723404</v>
          </cell>
          <cell r="AB440">
            <v>0</v>
          </cell>
          <cell r="AC440">
            <v>0</v>
          </cell>
          <cell r="AD440">
            <v>2291.6666666666665</v>
          </cell>
          <cell r="AE440">
            <v>0</v>
          </cell>
          <cell r="AF440">
            <v>0</v>
          </cell>
          <cell r="AG440">
            <v>3183.333333333333</v>
          </cell>
          <cell r="AH440">
            <v>0</v>
          </cell>
          <cell r="AI440">
            <v>0</v>
          </cell>
          <cell r="AJ440">
            <v>2307.6923076923076</v>
          </cell>
          <cell r="AK440">
            <v>0</v>
          </cell>
          <cell r="AL440">
            <v>0</v>
          </cell>
          <cell r="AM440">
            <v>252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1000</v>
          </cell>
          <cell r="BF440">
            <v>0</v>
          </cell>
          <cell r="BG440">
            <v>0</v>
          </cell>
          <cell r="BH440">
            <v>5300</v>
          </cell>
          <cell r="BI440">
            <v>0</v>
          </cell>
          <cell r="BJ440">
            <v>0</v>
          </cell>
          <cell r="BK440">
            <v>0</v>
          </cell>
        </row>
        <row r="441">
          <cell r="C441" t="str">
            <v/>
          </cell>
          <cell r="G441" t="str">
            <v xml:space="preserve"> </v>
          </cell>
          <cell r="H441" t="str">
            <v xml:space="preserve"> 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</row>
        <row r="442">
          <cell r="C442" t="str">
            <v>FiqueCaucaS</v>
          </cell>
          <cell r="D442" t="str">
            <v>Fique</v>
          </cell>
          <cell r="E442" t="str">
            <v>Cauca</v>
          </cell>
          <cell r="F442" t="str">
            <v>S</v>
          </cell>
          <cell r="G442" t="str">
            <v xml:space="preserve"> </v>
          </cell>
          <cell r="H442" t="str">
            <v xml:space="preserve"> </v>
          </cell>
          <cell r="I442" t="str">
            <v xml:space="preserve"> </v>
          </cell>
          <cell r="J442" t="str">
            <v xml:space="preserve"> </v>
          </cell>
          <cell r="K442" t="str">
            <v xml:space="preserve"> </v>
          </cell>
          <cell r="L442" t="str">
            <v xml:space="preserve"> </v>
          </cell>
          <cell r="M442" t="str">
            <v xml:space="preserve"> </v>
          </cell>
          <cell r="N442" t="str">
            <v xml:space="preserve"> </v>
          </cell>
          <cell r="O442">
            <v>7898</v>
          </cell>
          <cell r="P442">
            <v>0</v>
          </cell>
          <cell r="Q442">
            <v>0</v>
          </cell>
          <cell r="R442">
            <v>7969</v>
          </cell>
          <cell r="S442">
            <v>0</v>
          </cell>
          <cell r="T442">
            <v>0</v>
          </cell>
          <cell r="U442">
            <v>8468</v>
          </cell>
          <cell r="V442">
            <v>0</v>
          </cell>
          <cell r="W442">
            <v>0</v>
          </cell>
          <cell r="X442">
            <v>7979</v>
          </cell>
          <cell r="Y442">
            <v>0</v>
          </cell>
          <cell r="Z442">
            <v>0</v>
          </cell>
          <cell r="AA442">
            <v>8233</v>
          </cell>
          <cell r="AB442">
            <v>0</v>
          </cell>
          <cell r="AC442">
            <v>0</v>
          </cell>
          <cell r="AD442">
            <v>7710</v>
          </cell>
          <cell r="AE442">
            <v>0</v>
          </cell>
          <cell r="AF442">
            <v>0</v>
          </cell>
          <cell r="AG442">
            <v>8200</v>
          </cell>
          <cell r="AH442">
            <v>0</v>
          </cell>
          <cell r="AI442">
            <v>0</v>
          </cell>
          <cell r="AJ442">
            <v>9485</v>
          </cell>
          <cell r="AK442">
            <v>0</v>
          </cell>
          <cell r="AL442">
            <v>0</v>
          </cell>
          <cell r="AM442">
            <v>8228.6</v>
          </cell>
          <cell r="AN442">
            <v>0</v>
          </cell>
          <cell r="AO442">
            <v>0</v>
          </cell>
          <cell r="AP442">
            <v>7605</v>
          </cell>
          <cell r="AQ442">
            <v>0</v>
          </cell>
          <cell r="AR442">
            <v>0</v>
          </cell>
          <cell r="AS442">
            <v>6941.8</v>
          </cell>
          <cell r="AT442">
            <v>0</v>
          </cell>
          <cell r="AU442">
            <v>0</v>
          </cell>
          <cell r="AV442">
            <v>7562.9</v>
          </cell>
          <cell r="AW442">
            <v>0</v>
          </cell>
          <cell r="AX442">
            <v>0</v>
          </cell>
          <cell r="AY442">
            <v>7066</v>
          </cell>
          <cell r="AZ442">
            <v>0</v>
          </cell>
          <cell r="BA442">
            <v>0</v>
          </cell>
          <cell r="BB442">
            <v>7210</v>
          </cell>
          <cell r="BC442">
            <v>0</v>
          </cell>
          <cell r="BD442">
            <v>0</v>
          </cell>
          <cell r="BE442">
            <v>8907</v>
          </cell>
          <cell r="BF442">
            <v>0</v>
          </cell>
          <cell r="BG442">
            <v>0</v>
          </cell>
          <cell r="BH442">
            <v>8041</v>
          </cell>
          <cell r="BI442">
            <v>0</v>
          </cell>
          <cell r="BJ442">
            <v>0</v>
          </cell>
          <cell r="BK442">
            <v>8278</v>
          </cell>
        </row>
        <row r="443">
          <cell r="C443" t="str">
            <v>FiqueCaucaP</v>
          </cell>
          <cell r="D443" t="str">
            <v>Fique</v>
          </cell>
          <cell r="E443" t="str">
            <v>Cauca</v>
          </cell>
          <cell r="F443" t="str">
            <v>P</v>
          </cell>
          <cell r="G443" t="str">
            <v xml:space="preserve"> </v>
          </cell>
          <cell r="H443" t="str">
            <v xml:space="preserve"> </v>
          </cell>
          <cell r="I443">
            <v>9909</v>
          </cell>
          <cell r="J443">
            <v>0</v>
          </cell>
          <cell r="K443">
            <v>0</v>
          </cell>
          <cell r="L443">
            <v>9910</v>
          </cell>
          <cell r="M443">
            <v>0</v>
          </cell>
          <cell r="N443">
            <v>0</v>
          </cell>
          <cell r="O443">
            <v>9479</v>
          </cell>
          <cell r="P443">
            <v>0</v>
          </cell>
          <cell r="Q443">
            <v>0</v>
          </cell>
          <cell r="R443">
            <v>10386</v>
          </cell>
          <cell r="S443">
            <v>0</v>
          </cell>
          <cell r="T443">
            <v>0</v>
          </cell>
          <cell r="U443">
            <v>10483</v>
          </cell>
          <cell r="V443">
            <v>0</v>
          </cell>
          <cell r="W443">
            <v>0</v>
          </cell>
          <cell r="X443">
            <v>9825</v>
          </cell>
          <cell r="Y443">
            <v>0</v>
          </cell>
          <cell r="Z443">
            <v>0</v>
          </cell>
          <cell r="AA443">
            <v>10172</v>
          </cell>
          <cell r="AB443">
            <v>0</v>
          </cell>
          <cell r="AC443">
            <v>0</v>
          </cell>
          <cell r="AD443">
            <v>9067</v>
          </cell>
          <cell r="AE443">
            <v>0</v>
          </cell>
          <cell r="AF443">
            <v>0</v>
          </cell>
          <cell r="AG443">
            <v>9824</v>
          </cell>
          <cell r="AH443">
            <v>0</v>
          </cell>
          <cell r="AI443">
            <v>0</v>
          </cell>
          <cell r="AJ443">
            <v>11478</v>
          </cell>
          <cell r="AK443">
            <v>0</v>
          </cell>
          <cell r="AL443">
            <v>0</v>
          </cell>
          <cell r="AM443">
            <v>9484.7000000000007</v>
          </cell>
          <cell r="AN443">
            <v>0</v>
          </cell>
          <cell r="AO443">
            <v>0</v>
          </cell>
          <cell r="AP443">
            <v>8811</v>
          </cell>
          <cell r="AQ443">
            <v>0</v>
          </cell>
          <cell r="AR443">
            <v>0</v>
          </cell>
          <cell r="AS443">
            <v>7649.2</v>
          </cell>
          <cell r="AT443">
            <v>0</v>
          </cell>
          <cell r="AU443">
            <v>0</v>
          </cell>
          <cell r="AV443">
            <v>7594.4</v>
          </cell>
          <cell r="AW443">
            <v>0</v>
          </cell>
          <cell r="AX443">
            <v>0</v>
          </cell>
          <cell r="AY443">
            <v>7201.4</v>
          </cell>
          <cell r="AZ443">
            <v>0</v>
          </cell>
          <cell r="BA443">
            <v>0</v>
          </cell>
          <cell r="BB443">
            <v>7941.7</v>
          </cell>
          <cell r="BC443">
            <v>0</v>
          </cell>
          <cell r="BD443">
            <v>0</v>
          </cell>
          <cell r="BE443">
            <v>9859</v>
          </cell>
          <cell r="BF443">
            <v>0</v>
          </cell>
          <cell r="BG443">
            <v>0</v>
          </cell>
          <cell r="BH443">
            <v>8944</v>
          </cell>
          <cell r="BI443">
            <v>0</v>
          </cell>
          <cell r="BJ443">
            <v>0</v>
          </cell>
          <cell r="BK443">
            <v>9052</v>
          </cell>
        </row>
        <row r="444">
          <cell r="C444" t="str">
            <v>FiqueCaucaR</v>
          </cell>
          <cell r="D444" t="str">
            <v>Fique</v>
          </cell>
          <cell r="E444" t="str">
            <v>Cauca</v>
          </cell>
          <cell r="F444" t="str">
            <v>R</v>
          </cell>
          <cell r="G444" t="str">
            <v xml:space="preserve"> </v>
          </cell>
          <cell r="H444" t="str">
            <v xml:space="preserve"> </v>
          </cell>
          <cell r="I444">
            <v>1199.9273431823688</v>
          </cell>
          <cell r="J444">
            <v>0</v>
          </cell>
          <cell r="K444">
            <v>0</v>
          </cell>
          <cell r="L444">
            <v>1199.7578692493946</v>
          </cell>
          <cell r="M444">
            <v>0</v>
          </cell>
          <cell r="N444">
            <v>0</v>
          </cell>
          <cell r="O444">
            <v>1200.1772600658394</v>
          </cell>
          <cell r="P444">
            <v>0</v>
          </cell>
          <cell r="Q444">
            <v>0</v>
          </cell>
          <cell r="R444">
            <v>1303.3002886183963</v>
          </cell>
          <cell r="S444">
            <v>0</v>
          </cell>
          <cell r="T444">
            <v>0</v>
          </cell>
          <cell r="U444">
            <v>1237.9546528105809</v>
          </cell>
          <cell r="V444">
            <v>0</v>
          </cell>
          <cell r="W444">
            <v>0</v>
          </cell>
          <cell r="X444">
            <v>1231.3573129464846</v>
          </cell>
          <cell r="Y444">
            <v>0</v>
          </cell>
          <cell r="Z444">
            <v>0</v>
          </cell>
          <cell r="AA444">
            <v>1235.5156079193489</v>
          </cell>
          <cell r="AB444">
            <v>0</v>
          </cell>
          <cell r="AC444">
            <v>0</v>
          </cell>
          <cell r="AD444">
            <v>1176.0051880674448</v>
          </cell>
          <cell r="AE444">
            <v>0</v>
          </cell>
          <cell r="AF444">
            <v>0</v>
          </cell>
          <cell r="AG444">
            <v>1198.0487804878048</v>
          </cell>
          <cell r="AH444">
            <v>0</v>
          </cell>
          <cell r="AI444">
            <v>0</v>
          </cell>
          <cell r="AJ444">
            <v>1210.1212440695836</v>
          </cell>
          <cell r="AK444">
            <v>0</v>
          </cell>
          <cell r="AL444">
            <v>0</v>
          </cell>
          <cell r="AM444">
            <v>1152.650511630168</v>
          </cell>
          <cell r="AN444">
            <v>0</v>
          </cell>
          <cell r="AO444">
            <v>0</v>
          </cell>
          <cell r="AP444">
            <v>1158.5798816568047</v>
          </cell>
          <cell r="AQ444">
            <v>0</v>
          </cell>
          <cell r="AR444">
            <v>0</v>
          </cell>
          <cell r="AS444">
            <v>1101.904405197499</v>
          </cell>
          <cell r="AT444">
            <v>0</v>
          </cell>
          <cell r="AU444">
            <v>0</v>
          </cell>
          <cell r="AV444">
            <v>1004.1650689550305</v>
          </cell>
          <cell r="AW444">
            <v>0</v>
          </cell>
          <cell r="AX444">
            <v>0</v>
          </cell>
          <cell r="AY444">
            <v>1019.162185111803</v>
          </cell>
          <cell r="AZ444">
            <v>0</v>
          </cell>
          <cell r="BA444">
            <v>0</v>
          </cell>
          <cell r="BB444">
            <v>1101.4840499306517</v>
          </cell>
          <cell r="BC444">
            <v>0</v>
          </cell>
          <cell r="BD444">
            <v>0</v>
          </cell>
          <cell r="BE444">
            <v>1106.882227461547</v>
          </cell>
          <cell r="BF444">
            <v>0</v>
          </cell>
          <cell r="BG444">
            <v>0</v>
          </cell>
          <cell r="BH444">
            <v>1112.2994652406417</v>
          </cell>
          <cell r="BI444">
            <v>0</v>
          </cell>
          <cell r="BJ444">
            <v>0</v>
          </cell>
          <cell r="BK444">
            <v>1093.500845614883</v>
          </cell>
        </row>
        <row r="445">
          <cell r="C445" t="str">
            <v/>
          </cell>
          <cell r="G445" t="str">
            <v xml:space="preserve"> </v>
          </cell>
          <cell r="H445" t="str">
            <v xml:space="preserve"> 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</row>
        <row r="446">
          <cell r="C446" t="str">
            <v>FiqueNariñoS</v>
          </cell>
          <cell r="D446" t="str">
            <v>Fique</v>
          </cell>
          <cell r="E446" t="str">
            <v>Nariño</v>
          </cell>
          <cell r="F446" t="str">
            <v>S</v>
          </cell>
          <cell r="G446" t="str">
            <v xml:space="preserve"> </v>
          </cell>
          <cell r="H446" t="str">
            <v xml:space="preserve"> </v>
          </cell>
          <cell r="I446" t="str">
            <v xml:space="preserve"> </v>
          </cell>
          <cell r="J446" t="str">
            <v xml:space="preserve"> </v>
          </cell>
          <cell r="K446" t="str">
            <v xml:space="preserve"> </v>
          </cell>
          <cell r="L446" t="str">
            <v xml:space="preserve"> </v>
          </cell>
          <cell r="M446" t="str">
            <v xml:space="preserve"> </v>
          </cell>
          <cell r="N446" t="str">
            <v xml:space="preserve"> </v>
          </cell>
          <cell r="O446">
            <v>4990</v>
          </cell>
          <cell r="P446">
            <v>0</v>
          </cell>
          <cell r="Q446">
            <v>0</v>
          </cell>
          <cell r="R446">
            <v>2794</v>
          </cell>
          <cell r="S446">
            <v>0</v>
          </cell>
          <cell r="T446">
            <v>0</v>
          </cell>
          <cell r="U446">
            <v>4255</v>
          </cell>
          <cell r="V446">
            <v>0</v>
          </cell>
          <cell r="W446">
            <v>0</v>
          </cell>
          <cell r="X446">
            <v>3261</v>
          </cell>
          <cell r="Y446">
            <v>0</v>
          </cell>
          <cell r="Z446">
            <v>0</v>
          </cell>
          <cell r="AA446">
            <v>4171</v>
          </cell>
          <cell r="AB446">
            <v>0</v>
          </cell>
          <cell r="AC446">
            <v>0</v>
          </cell>
          <cell r="AD446">
            <v>4269</v>
          </cell>
          <cell r="AE446">
            <v>0</v>
          </cell>
          <cell r="AF446">
            <v>0</v>
          </cell>
          <cell r="AG446">
            <v>4944</v>
          </cell>
          <cell r="AH446">
            <v>0</v>
          </cell>
          <cell r="AI446">
            <v>0</v>
          </cell>
          <cell r="AJ446">
            <v>7035</v>
          </cell>
          <cell r="AK446">
            <v>0</v>
          </cell>
          <cell r="AL446">
            <v>0</v>
          </cell>
          <cell r="AM446">
            <v>7159</v>
          </cell>
          <cell r="AN446">
            <v>0</v>
          </cell>
          <cell r="AO446">
            <v>0</v>
          </cell>
          <cell r="AP446">
            <v>5626.4</v>
          </cell>
          <cell r="AQ446">
            <v>0</v>
          </cell>
          <cell r="AR446">
            <v>0</v>
          </cell>
          <cell r="AS446">
            <v>4895.3999999999996</v>
          </cell>
          <cell r="AT446">
            <v>0</v>
          </cell>
          <cell r="AU446">
            <v>0</v>
          </cell>
          <cell r="AV446">
            <v>4378</v>
          </cell>
          <cell r="AW446">
            <v>0</v>
          </cell>
          <cell r="AX446">
            <v>0</v>
          </cell>
          <cell r="AY446">
            <v>4007</v>
          </cell>
          <cell r="AZ446">
            <v>0</v>
          </cell>
          <cell r="BA446">
            <v>0</v>
          </cell>
          <cell r="BB446">
            <v>4690</v>
          </cell>
          <cell r="BC446">
            <v>0</v>
          </cell>
          <cell r="BD446">
            <v>0</v>
          </cell>
          <cell r="BE446">
            <v>4664</v>
          </cell>
          <cell r="BF446">
            <v>0</v>
          </cell>
          <cell r="BG446">
            <v>0</v>
          </cell>
          <cell r="BH446">
            <v>4749</v>
          </cell>
          <cell r="BI446">
            <v>0</v>
          </cell>
          <cell r="BJ446">
            <v>0</v>
          </cell>
          <cell r="BK446">
            <v>5312</v>
          </cell>
        </row>
        <row r="447">
          <cell r="C447" t="str">
            <v>FiqueNariñoP</v>
          </cell>
          <cell r="D447" t="str">
            <v>Fique</v>
          </cell>
          <cell r="E447" t="str">
            <v>Nariño</v>
          </cell>
          <cell r="F447" t="str">
            <v>P</v>
          </cell>
          <cell r="G447" t="str">
            <v xml:space="preserve"> </v>
          </cell>
          <cell r="H447" t="str">
            <v xml:space="preserve"> </v>
          </cell>
          <cell r="I447">
            <v>5460</v>
          </cell>
          <cell r="J447">
            <v>0</v>
          </cell>
          <cell r="K447">
            <v>0</v>
          </cell>
          <cell r="L447">
            <v>5500</v>
          </cell>
          <cell r="M447">
            <v>0</v>
          </cell>
          <cell r="N447">
            <v>0</v>
          </cell>
          <cell r="O447">
            <v>5980</v>
          </cell>
          <cell r="P447">
            <v>0</v>
          </cell>
          <cell r="Q447">
            <v>0</v>
          </cell>
          <cell r="R447">
            <v>5139</v>
          </cell>
          <cell r="S447">
            <v>0</v>
          </cell>
          <cell r="T447">
            <v>0</v>
          </cell>
          <cell r="U447">
            <v>12373</v>
          </cell>
          <cell r="V447">
            <v>0</v>
          </cell>
          <cell r="W447">
            <v>0</v>
          </cell>
          <cell r="X447">
            <v>6001</v>
          </cell>
          <cell r="Y447">
            <v>0</v>
          </cell>
          <cell r="Z447">
            <v>0</v>
          </cell>
          <cell r="AA447">
            <v>7451</v>
          </cell>
          <cell r="AB447">
            <v>0</v>
          </cell>
          <cell r="AC447">
            <v>0</v>
          </cell>
          <cell r="AD447">
            <v>5885</v>
          </cell>
          <cell r="AE447">
            <v>0</v>
          </cell>
          <cell r="AF447">
            <v>0</v>
          </cell>
          <cell r="AG447">
            <v>10126</v>
          </cell>
          <cell r="AH447">
            <v>0</v>
          </cell>
          <cell r="AI447">
            <v>0</v>
          </cell>
          <cell r="AJ447">
            <v>13267.6</v>
          </cell>
          <cell r="AK447">
            <v>0</v>
          </cell>
          <cell r="AL447">
            <v>0</v>
          </cell>
          <cell r="AM447">
            <v>18156</v>
          </cell>
          <cell r="AN447">
            <v>0</v>
          </cell>
          <cell r="AO447">
            <v>0</v>
          </cell>
          <cell r="AP447">
            <v>6385.26</v>
          </cell>
          <cell r="AQ447">
            <v>0</v>
          </cell>
          <cell r="AR447">
            <v>0</v>
          </cell>
          <cell r="AS447">
            <v>5399</v>
          </cell>
          <cell r="AT447">
            <v>0</v>
          </cell>
          <cell r="AU447">
            <v>0</v>
          </cell>
          <cell r="AV447">
            <v>4534</v>
          </cell>
          <cell r="AW447">
            <v>0</v>
          </cell>
          <cell r="AX447">
            <v>0</v>
          </cell>
          <cell r="AY447">
            <v>4545</v>
          </cell>
          <cell r="AZ447">
            <v>0</v>
          </cell>
          <cell r="BA447">
            <v>0</v>
          </cell>
          <cell r="BB447">
            <v>5490</v>
          </cell>
          <cell r="BC447">
            <v>0</v>
          </cell>
          <cell r="BD447">
            <v>0</v>
          </cell>
          <cell r="BE447">
            <v>5496</v>
          </cell>
          <cell r="BF447">
            <v>0</v>
          </cell>
          <cell r="BG447">
            <v>0</v>
          </cell>
          <cell r="BH447">
            <v>5694</v>
          </cell>
          <cell r="BI447">
            <v>0</v>
          </cell>
          <cell r="BJ447">
            <v>0</v>
          </cell>
          <cell r="BK447">
            <v>6665</v>
          </cell>
        </row>
        <row r="448">
          <cell r="C448" t="str">
            <v>FiqueNariñoR</v>
          </cell>
          <cell r="D448" t="str">
            <v>Fique</v>
          </cell>
          <cell r="E448" t="str">
            <v>Nariño</v>
          </cell>
          <cell r="F448" t="str">
            <v>R</v>
          </cell>
          <cell r="G448" t="str">
            <v xml:space="preserve"> </v>
          </cell>
          <cell r="H448" t="str">
            <v xml:space="preserve"> </v>
          </cell>
          <cell r="I448">
            <v>1295.373665480427</v>
          </cell>
          <cell r="J448">
            <v>0</v>
          </cell>
          <cell r="K448">
            <v>0</v>
          </cell>
          <cell r="L448">
            <v>1276.1020881670534</v>
          </cell>
          <cell r="M448">
            <v>0</v>
          </cell>
          <cell r="N448">
            <v>0</v>
          </cell>
          <cell r="O448">
            <v>1198.3967935871744</v>
          </cell>
          <cell r="P448">
            <v>0</v>
          </cell>
          <cell r="Q448">
            <v>0</v>
          </cell>
          <cell r="R448">
            <v>1839.2984967788118</v>
          </cell>
          <cell r="S448">
            <v>0</v>
          </cell>
          <cell r="T448">
            <v>0</v>
          </cell>
          <cell r="U448">
            <v>2907.8730904817858</v>
          </cell>
          <cell r="V448">
            <v>0</v>
          </cell>
          <cell r="W448">
            <v>0</v>
          </cell>
          <cell r="X448">
            <v>1840.2330573443728</v>
          </cell>
          <cell r="Y448">
            <v>0</v>
          </cell>
          <cell r="Z448">
            <v>0</v>
          </cell>
          <cell r="AA448">
            <v>1786.382162550947</v>
          </cell>
          <cell r="AB448">
            <v>0</v>
          </cell>
          <cell r="AC448">
            <v>0</v>
          </cell>
          <cell r="AD448">
            <v>1378.542984305458</v>
          </cell>
          <cell r="AE448">
            <v>0</v>
          </cell>
          <cell r="AF448">
            <v>0</v>
          </cell>
          <cell r="AG448">
            <v>2048.1391585760516</v>
          </cell>
          <cell r="AH448">
            <v>0</v>
          </cell>
          <cell r="AI448">
            <v>0</v>
          </cell>
          <cell r="AJ448">
            <v>1885.9417199715706</v>
          </cell>
          <cell r="AK448">
            <v>0</v>
          </cell>
          <cell r="AL448">
            <v>0</v>
          </cell>
          <cell r="AM448">
            <v>2536.1083950272387</v>
          </cell>
          <cell r="AN448">
            <v>0</v>
          </cell>
          <cell r="AO448">
            <v>0</v>
          </cell>
          <cell r="AP448">
            <v>1134.8748755865208</v>
          </cell>
          <cell r="AQ448">
            <v>0</v>
          </cell>
          <cell r="AR448">
            <v>0</v>
          </cell>
          <cell r="AS448">
            <v>1102.8720839972218</v>
          </cell>
          <cell r="AT448">
            <v>0</v>
          </cell>
          <cell r="AU448">
            <v>0</v>
          </cell>
          <cell r="AV448">
            <v>1035.6327089995432</v>
          </cell>
          <cell r="AW448">
            <v>0</v>
          </cell>
          <cell r="AX448">
            <v>0</v>
          </cell>
          <cell r="AY448">
            <v>1134.2650361866733</v>
          </cell>
          <cell r="AZ448">
            <v>0</v>
          </cell>
          <cell r="BA448">
            <v>0</v>
          </cell>
          <cell r="BB448">
            <v>1170.5756929637528</v>
          </cell>
          <cell r="BC448">
            <v>0</v>
          </cell>
          <cell r="BD448">
            <v>0</v>
          </cell>
          <cell r="BE448">
            <v>1178.3876500857632</v>
          </cell>
          <cell r="BF448">
            <v>0</v>
          </cell>
          <cell r="BG448">
            <v>0</v>
          </cell>
          <cell r="BH448">
            <v>1198.989260897031</v>
          </cell>
          <cell r="BI448">
            <v>0</v>
          </cell>
          <cell r="BJ448">
            <v>0</v>
          </cell>
          <cell r="BK448">
            <v>1254.7063253012047</v>
          </cell>
        </row>
        <row r="449">
          <cell r="C449" t="str">
            <v/>
          </cell>
          <cell r="G449" t="str">
            <v xml:space="preserve"> </v>
          </cell>
          <cell r="H449" t="str">
            <v xml:space="preserve"> 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</row>
        <row r="450">
          <cell r="C450" t="str">
            <v>FiqueNorte SantanderS</v>
          </cell>
          <cell r="D450" t="str">
            <v>Fique</v>
          </cell>
          <cell r="E450" t="str">
            <v>Norte Santander</v>
          </cell>
          <cell r="F450" t="str">
            <v>S</v>
          </cell>
          <cell r="G450" t="str">
            <v xml:space="preserve"> </v>
          </cell>
          <cell r="H450" t="str">
            <v xml:space="preserve"> </v>
          </cell>
          <cell r="I450" t="str">
            <v xml:space="preserve"> </v>
          </cell>
          <cell r="J450" t="str">
            <v xml:space="preserve"> </v>
          </cell>
          <cell r="K450" t="str">
            <v xml:space="preserve"> </v>
          </cell>
          <cell r="L450" t="str">
            <v xml:space="preserve"> </v>
          </cell>
          <cell r="M450" t="str">
            <v xml:space="preserve"> </v>
          </cell>
          <cell r="N450" t="str">
            <v xml:space="preserve"> 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5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41.6</v>
          </cell>
          <cell r="BI450">
            <v>0</v>
          </cell>
          <cell r="BJ450">
            <v>0</v>
          </cell>
          <cell r="BK450">
            <v>41.5</v>
          </cell>
        </row>
        <row r="451">
          <cell r="C451" t="str">
            <v>FiqueNorte SantanderP</v>
          </cell>
          <cell r="D451" t="str">
            <v>Fique</v>
          </cell>
          <cell r="E451" t="str">
            <v>Norte Santander</v>
          </cell>
          <cell r="F451" t="str">
            <v>P</v>
          </cell>
          <cell r="G451" t="str">
            <v xml:space="preserve"> </v>
          </cell>
          <cell r="H451" t="str">
            <v xml:space="preserve"> 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1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67.599999999999994</v>
          </cell>
          <cell r="BI451">
            <v>0</v>
          </cell>
          <cell r="BJ451">
            <v>0</v>
          </cell>
          <cell r="BK451">
            <v>67.599999999999994</v>
          </cell>
        </row>
        <row r="452">
          <cell r="C452" t="str">
            <v>FiqueNorte SantanderR</v>
          </cell>
          <cell r="D452" t="str">
            <v>Fique</v>
          </cell>
          <cell r="E452" t="str">
            <v>Norte Santander</v>
          </cell>
          <cell r="F452" t="str">
            <v>R</v>
          </cell>
          <cell r="G452" t="str">
            <v xml:space="preserve"> </v>
          </cell>
          <cell r="H452" t="str">
            <v xml:space="preserve"> 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0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1624.9999999999998</v>
          </cell>
          <cell r="BI452">
            <v>0</v>
          </cell>
          <cell r="BJ452">
            <v>0</v>
          </cell>
          <cell r="BK452">
            <v>1628.9156626506024</v>
          </cell>
        </row>
        <row r="453">
          <cell r="C453" t="str">
            <v/>
          </cell>
          <cell r="G453" t="str">
            <v xml:space="preserve"> </v>
          </cell>
          <cell r="H453" t="str">
            <v xml:space="preserve"> 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</row>
        <row r="454">
          <cell r="C454" t="str">
            <v>FiqueRisaraldaS</v>
          </cell>
          <cell r="D454" t="str">
            <v>Fique</v>
          </cell>
          <cell r="E454" t="str">
            <v>Risaralda</v>
          </cell>
          <cell r="F454" t="str">
            <v>S</v>
          </cell>
          <cell r="G454" t="str">
            <v xml:space="preserve"> </v>
          </cell>
          <cell r="H454" t="str">
            <v xml:space="preserve"> </v>
          </cell>
          <cell r="I454" t="str">
            <v xml:space="preserve"> </v>
          </cell>
          <cell r="J454" t="str">
            <v xml:space="preserve"> </v>
          </cell>
          <cell r="K454" t="str">
            <v xml:space="preserve"> </v>
          </cell>
          <cell r="L454" t="str">
            <v xml:space="preserve"> </v>
          </cell>
          <cell r="M454" t="str">
            <v xml:space="preserve"> </v>
          </cell>
          <cell r="N454" t="str">
            <v xml:space="preserve"> </v>
          </cell>
          <cell r="O454">
            <v>0</v>
          </cell>
          <cell r="P454">
            <v>0</v>
          </cell>
          <cell r="Q454">
            <v>0</v>
          </cell>
          <cell r="R454">
            <v>5</v>
          </cell>
          <cell r="S454">
            <v>0</v>
          </cell>
          <cell r="T454">
            <v>0</v>
          </cell>
          <cell r="U454">
            <v>10</v>
          </cell>
          <cell r="V454">
            <v>0</v>
          </cell>
          <cell r="W454">
            <v>0</v>
          </cell>
          <cell r="X454">
            <v>3</v>
          </cell>
          <cell r="Y454">
            <v>0</v>
          </cell>
          <cell r="Z454">
            <v>0</v>
          </cell>
          <cell r="AA454">
            <v>10</v>
          </cell>
          <cell r="AB454">
            <v>0</v>
          </cell>
          <cell r="AC454">
            <v>0</v>
          </cell>
          <cell r="AD454">
            <v>12</v>
          </cell>
          <cell r="AE454">
            <v>0</v>
          </cell>
          <cell r="AF454">
            <v>0</v>
          </cell>
          <cell r="AG454">
            <v>44</v>
          </cell>
          <cell r="AH454">
            <v>0</v>
          </cell>
          <cell r="AI454">
            <v>0</v>
          </cell>
          <cell r="AJ454">
            <v>7</v>
          </cell>
          <cell r="AK454">
            <v>0</v>
          </cell>
          <cell r="AL454">
            <v>0</v>
          </cell>
          <cell r="AM454">
            <v>28</v>
          </cell>
          <cell r="AN454">
            <v>0</v>
          </cell>
          <cell r="AO454">
            <v>0</v>
          </cell>
          <cell r="AP454">
            <v>22</v>
          </cell>
          <cell r="AQ454">
            <v>0</v>
          </cell>
          <cell r="AR454">
            <v>0</v>
          </cell>
          <cell r="AS454">
            <v>57</v>
          </cell>
          <cell r="AT454">
            <v>0</v>
          </cell>
          <cell r="AU454">
            <v>0</v>
          </cell>
          <cell r="AV454">
            <v>57</v>
          </cell>
          <cell r="AW454">
            <v>0</v>
          </cell>
          <cell r="AX454">
            <v>0</v>
          </cell>
          <cell r="AY454">
            <v>57</v>
          </cell>
          <cell r="AZ454">
            <v>0</v>
          </cell>
          <cell r="BA454">
            <v>0</v>
          </cell>
          <cell r="BB454">
            <v>57</v>
          </cell>
          <cell r="BC454">
            <v>0</v>
          </cell>
          <cell r="BD454">
            <v>0</v>
          </cell>
          <cell r="BE454">
            <v>57</v>
          </cell>
          <cell r="BF454">
            <v>0</v>
          </cell>
          <cell r="BG454">
            <v>0</v>
          </cell>
          <cell r="BH454">
            <v>57</v>
          </cell>
          <cell r="BI454">
            <v>0</v>
          </cell>
          <cell r="BJ454">
            <v>0</v>
          </cell>
          <cell r="BK454">
            <v>127</v>
          </cell>
        </row>
        <row r="455">
          <cell r="C455" t="str">
            <v>FiqueRisaraldaP</v>
          </cell>
          <cell r="D455" t="str">
            <v>Fique</v>
          </cell>
          <cell r="E455" t="str">
            <v>Risaralda</v>
          </cell>
          <cell r="F455" t="str">
            <v>P</v>
          </cell>
          <cell r="G455" t="str">
            <v xml:space="preserve"> </v>
          </cell>
          <cell r="H455" t="str">
            <v xml:space="preserve"> 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13</v>
          </cell>
          <cell r="S455">
            <v>0</v>
          </cell>
          <cell r="T455">
            <v>0</v>
          </cell>
          <cell r="U455">
            <v>30</v>
          </cell>
          <cell r="V455">
            <v>0</v>
          </cell>
          <cell r="W455">
            <v>0</v>
          </cell>
          <cell r="X455">
            <v>6</v>
          </cell>
          <cell r="Y455">
            <v>0</v>
          </cell>
          <cell r="Z455">
            <v>0</v>
          </cell>
          <cell r="AA455">
            <v>20</v>
          </cell>
          <cell r="AB455">
            <v>0</v>
          </cell>
          <cell r="AC455">
            <v>0</v>
          </cell>
          <cell r="AD455">
            <v>14</v>
          </cell>
          <cell r="AE455">
            <v>0</v>
          </cell>
          <cell r="AF455">
            <v>0</v>
          </cell>
          <cell r="AG455">
            <v>45</v>
          </cell>
          <cell r="AH455">
            <v>0</v>
          </cell>
          <cell r="AI455">
            <v>0</v>
          </cell>
          <cell r="AJ455">
            <v>7</v>
          </cell>
          <cell r="AK455">
            <v>0</v>
          </cell>
          <cell r="AL455">
            <v>0</v>
          </cell>
          <cell r="AM455">
            <v>22</v>
          </cell>
          <cell r="AN455">
            <v>0</v>
          </cell>
          <cell r="AO455">
            <v>0</v>
          </cell>
          <cell r="AP455">
            <v>18</v>
          </cell>
          <cell r="AQ455">
            <v>0</v>
          </cell>
          <cell r="AR455">
            <v>0</v>
          </cell>
          <cell r="AS455">
            <v>47</v>
          </cell>
          <cell r="AT455">
            <v>0</v>
          </cell>
          <cell r="AU455">
            <v>0</v>
          </cell>
          <cell r="AV455">
            <v>47</v>
          </cell>
          <cell r="AW455">
            <v>0</v>
          </cell>
          <cell r="AX455">
            <v>0</v>
          </cell>
          <cell r="AY455">
            <v>47</v>
          </cell>
          <cell r="AZ455">
            <v>0</v>
          </cell>
          <cell r="BA455">
            <v>0</v>
          </cell>
          <cell r="BB455">
            <v>47</v>
          </cell>
          <cell r="BC455">
            <v>0</v>
          </cell>
          <cell r="BD455">
            <v>0</v>
          </cell>
          <cell r="BE455">
            <v>63</v>
          </cell>
          <cell r="BF455">
            <v>0</v>
          </cell>
          <cell r="BG455">
            <v>0</v>
          </cell>
          <cell r="BH455">
            <v>73</v>
          </cell>
          <cell r="BI455">
            <v>0</v>
          </cell>
          <cell r="BJ455">
            <v>0</v>
          </cell>
          <cell r="BK455">
            <v>260</v>
          </cell>
        </row>
        <row r="456">
          <cell r="C456" t="str">
            <v>FiqueRisaraldaR</v>
          </cell>
          <cell r="D456" t="str">
            <v>Fique</v>
          </cell>
          <cell r="E456" t="str">
            <v>Risaralda</v>
          </cell>
          <cell r="F456" t="str">
            <v>R</v>
          </cell>
          <cell r="G456" t="str">
            <v xml:space="preserve"> </v>
          </cell>
          <cell r="H456" t="str">
            <v xml:space="preserve"> 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2600</v>
          </cell>
          <cell r="S456">
            <v>0</v>
          </cell>
          <cell r="T456">
            <v>0</v>
          </cell>
          <cell r="U456">
            <v>3000</v>
          </cell>
          <cell r="V456">
            <v>0</v>
          </cell>
          <cell r="W456">
            <v>0</v>
          </cell>
          <cell r="X456">
            <v>2000</v>
          </cell>
          <cell r="Y456">
            <v>0</v>
          </cell>
          <cell r="Z456">
            <v>0</v>
          </cell>
          <cell r="AA456">
            <v>2000</v>
          </cell>
          <cell r="AB456">
            <v>0</v>
          </cell>
          <cell r="AC456">
            <v>0</v>
          </cell>
          <cell r="AD456">
            <v>1166.6666666666667</v>
          </cell>
          <cell r="AE456">
            <v>0</v>
          </cell>
          <cell r="AF456">
            <v>0</v>
          </cell>
          <cell r="AG456">
            <v>1022.7272727272727</v>
          </cell>
          <cell r="AH456">
            <v>0</v>
          </cell>
          <cell r="AI456">
            <v>0</v>
          </cell>
          <cell r="AJ456">
            <v>1000</v>
          </cell>
          <cell r="AK456">
            <v>0</v>
          </cell>
          <cell r="AL456">
            <v>0</v>
          </cell>
          <cell r="AM456">
            <v>785.71428571428567</v>
          </cell>
          <cell r="AN456">
            <v>0</v>
          </cell>
          <cell r="AO456">
            <v>0</v>
          </cell>
          <cell r="AP456">
            <v>818.18181818181824</v>
          </cell>
          <cell r="AQ456">
            <v>0</v>
          </cell>
          <cell r="AR456">
            <v>0</v>
          </cell>
          <cell r="AS456">
            <v>824.56140350877195</v>
          </cell>
          <cell r="AT456">
            <v>0</v>
          </cell>
          <cell r="AU456">
            <v>0</v>
          </cell>
          <cell r="AV456">
            <v>824.56140350877195</v>
          </cell>
          <cell r="AW456">
            <v>0</v>
          </cell>
          <cell r="AX456">
            <v>0</v>
          </cell>
          <cell r="AY456">
            <v>824.56140350877195</v>
          </cell>
          <cell r="AZ456">
            <v>0</v>
          </cell>
          <cell r="BA456">
            <v>0</v>
          </cell>
          <cell r="BB456">
            <v>824.56140350877195</v>
          </cell>
          <cell r="BC456">
            <v>0</v>
          </cell>
          <cell r="BD456">
            <v>0</v>
          </cell>
          <cell r="BE456">
            <v>1105.2631578947369</v>
          </cell>
          <cell r="BF456">
            <v>0</v>
          </cell>
          <cell r="BG456">
            <v>0</v>
          </cell>
          <cell r="BH456">
            <v>1280.7017543859649</v>
          </cell>
          <cell r="BI456">
            <v>0</v>
          </cell>
          <cell r="BJ456">
            <v>0</v>
          </cell>
          <cell r="BK456">
            <v>2047.2440944881889</v>
          </cell>
        </row>
        <row r="457">
          <cell r="C457" t="str">
            <v/>
          </cell>
          <cell r="G457" t="str">
            <v xml:space="preserve"> </v>
          </cell>
          <cell r="H457" t="str">
            <v xml:space="preserve"> 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</row>
        <row r="458">
          <cell r="C458" t="str">
            <v>FiqueSantanderS</v>
          </cell>
          <cell r="D458" t="str">
            <v>Fique</v>
          </cell>
          <cell r="E458" t="str">
            <v>Santander</v>
          </cell>
          <cell r="F458" t="str">
            <v>S</v>
          </cell>
          <cell r="G458" t="str">
            <v xml:space="preserve"> </v>
          </cell>
          <cell r="H458" t="str">
            <v xml:space="preserve"> </v>
          </cell>
          <cell r="I458" t="str">
            <v xml:space="preserve"> </v>
          </cell>
          <cell r="J458" t="str">
            <v xml:space="preserve"> </v>
          </cell>
          <cell r="K458" t="str">
            <v xml:space="preserve"> </v>
          </cell>
          <cell r="L458" t="str">
            <v xml:space="preserve"> </v>
          </cell>
          <cell r="M458" t="str">
            <v xml:space="preserve"> </v>
          </cell>
          <cell r="N458" t="str">
            <v xml:space="preserve"> </v>
          </cell>
          <cell r="O458">
            <v>5996</v>
          </cell>
          <cell r="P458">
            <v>0</v>
          </cell>
          <cell r="Q458">
            <v>0</v>
          </cell>
          <cell r="R458">
            <v>3451</v>
          </cell>
          <cell r="S458">
            <v>0</v>
          </cell>
          <cell r="T458">
            <v>0</v>
          </cell>
          <cell r="U458">
            <v>2820</v>
          </cell>
          <cell r="V458">
            <v>0</v>
          </cell>
          <cell r="W458">
            <v>0</v>
          </cell>
          <cell r="X458">
            <v>1365</v>
          </cell>
          <cell r="Y458">
            <v>0</v>
          </cell>
          <cell r="Z458">
            <v>0</v>
          </cell>
          <cell r="AA458">
            <v>1438</v>
          </cell>
          <cell r="AB458">
            <v>0</v>
          </cell>
          <cell r="AC458">
            <v>0</v>
          </cell>
          <cell r="AD458">
            <v>1703</v>
          </cell>
          <cell r="AE458">
            <v>0</v>
          </cell>
          <cell r="AF458">
            <v>0</v>
          </cell>
          <cell r="AG458">
            <v>3249</v>
          </cell>
          <cell r="AH458">
            <v>0</v>
          </cell>
          <cell r="AI458">
            <v>0</v>
          </cell>
          <cell r="AJ458">
            <v>3904</v>
          </cell>
          <cell r="AK458">
            <v>0</v>
          </cell>
          <cell r="AL458">
            <v>0</v>
          </cell>
          <cell r="AM458">
            <v>3904</v>
          </cell>
          <cell r="AN458">
            <v>0</v>
          </cell>
          <cell r="AO458">
            <v>0</v>
          </cell>
          <cell r="AP458">
            <v>3922</v>
          </cell>
          <cell r="AQ458">
            <v>0</v>
          </cell>
          <cell r="AR458">
            <v>0</v>
          </cell>
          <cell r="AS458">
            <v>3922</v>
          </cell>
          <cell r="AT458">
            <v>0</v>
          </cell>
          <cell r="AU458">
            <v>0</v>
          </cell>
          <cell r="AV458">
            <v>4855</v>
          </cell>
          <cell r="AW458">
            <v>0</v>
          </cell>
          <cell r="AX458">
            <v>0</v>
          </cell>
          <cell r="AY458">
            <v>4645</v>
          </cell>
          <cell r="AZ458">
            <v>0</v>
          </cell>
          <cell r="BA458">
            <v>0</v>
          </cell>
          <cell r="BB458">
            <v>4484</v>
          </cell>
          <cell r="BC458">
            <v>0</v>
          </cell>
          <cell r="BD458">
            <v>0</v>
          </cell>
          <cell r="BE458">
            <v>4512.5</v>
          </cell>
          <cell r="BF458">
            <v>0</v>
          </cell>
          <cell r="BG458">
            <v>0</v>
          </cell>
          <cell r="BH458">
            <v>4310</v>
          </cell>
          <cell r="BI458">
            <v>0</v>
          </cell>
          <cell r="BJ458">
            <v>0</v>
          </cell>
          <cell r="BK458">
            <v>4277</v>
          </cell>
        </row>
        <row r="459">
          <cell r="C459" t="str">
            <v>FiqueSantanderP</v>
          </cell>
          <cell r="D459" t="str">
            <v>Fique</v>
          </cell>
          <cell r="E459" t="str">
            <v>Santander</v>
          </cell>
          <cell r="F459" t="str">
            <v>P</v>
          </cell>
          <cell r="G459" t="str">
            <v xml:space="preserve"> </v>
          </cell>
          <cell r="H459" t="str">
            <v xml:space="preserve"> </v>
          </cell>
          <cell r="I459">
            <v>3051</v>
          </cell>
          <cell r="J459">
            <v>0</v>
          </cell>
          <cell r="K459">
            <v>0</v>
          </cell>
          <cell r="L459">
            <v>2870</v>
          </cell>
          <cell r="M459">
            <v>0</v>
          </cell>
          <cell r="N459">
            <v>0</v>
          </cell>
          <cell r="O459">
            <v>5449</v>
          </cell>
          <cell r="P459">
            <v>0</v>
          </cell>
          <cell r="Q459">
            <v>0</v>
          </cell>
          <cell r="R459">
            <v>3410</v>
          </cell>
          <cell r="S459">
            <v>0</v>
          </cell>
          <cell r="T459">
            <v>0</v>
          </cell>
          <cell r="U459">
            <v>8140</v>
          </cell>
          <cell r="V459">
            <v>0</v>
          </cell>
          <cell r="W459">
            <v>0</v>
          </cell>
          <cell r="X459">
            <v>2730</v>
          </cell>
          <cell r="Y459">
            <v>0</v>
          </cell>
          <cell r="Z459">
            <v>0</v>
          </cell>
          <cell r="AA459">
            <v>1731</v>
          </cell>
          <cell r="AB459">
            <v>0</v>
          </cell>
          <cell r="AC459">
            <v>0</v>
          </cell>
          <cell r="AD459">
            <v>3008</v>
          </cell>
          <cell r="AE459">
            <v>0</v>
          </cell>
          <cell r="AF459">
            <v>0</v>
          </cell>
          <cell r="AG459">
            <v>5691</v>
          </cell>
          <cell r="AH459">
            <v>0</v>
          </cell>
          <cell r="AI459">
            <v>0</v>
          </cell>
          <cell r="AJ459">
            <v>5352</v>
          </cell>
          <cell r="AK459">
            <v>0</v>
          </cell>
          <cell r="AL459">
            <v>0</v>
          </cell>
          <cell r="AM459">
            <v>4880</v>
          </cell>
          <cell r="AN459">
            <v>0</v>
          </cell>
          <cell r="AO459">
            <v>0</v>
          </cell>
          <cell r="AP459">
            <v>5596</v>
          </cell>
          <cell r="AQ459">
            <v>0</v>
          </cell>
          <cell r="AR459">
            <v>0</v>
          </cell>
          <cell r="AS459">
            <v>5701</v>
          </cell>
          <cell r="AT459">
            <v>0</v>
          </cell>
          <cell r="AU459">
            <v>0</v>
          </cell>
          <cell r="AV459">
            <v>5107</v>
          </cell>
          <cell r="AW459">
            <v>0</v>
          </cell>
          <cell r="AX459">
            <v>0</v>
          </cell>
          <cell r="AY459">
            <v>4932</v>
          </cell>
          <cell r="AZ459">
            <v>0</v>
          </cell>
          <cell r="BA459">
            <v>0</v>
          </cell>
          <cell r="BB459">
            <v>4753</v>
          </cell>
          <cell r="BC459">
            <v>0</v>
          </cell>
          <cell r="BD459">
            <v>0</v>
          </cell>
          <cell r="BE459">
            <v>4498.92</v>
          </cell>
          <cell r="BF459">
            <v>0</v>
          </cell>
          <cell r="BG459">
            <v>0</v>
          </cell>
          <cell r="BH459">
            <v>4603</v>
          </cell>
          <cell r="BI459">
            <v>0</v>
          </cell>
          <cell r="BJ459">
            <v>0</v>
          </cell>
          <cell r="BK459">
            <v>5186</v>
          </cell>
        </row>
        <row r="460">
          <cell r="C460" t="str">
            <v>FiqueSantanderR</v>
          </cell>
          <cell r="D460" t="str">
            <v>Fique</v>
          </cell>
          <cell r="E460" t="str">
            <v>Santander</v>
          </cell>
          <cell r="F460" t="str">
            <v>R</v>
          </cell>
          <cell r="G460" t="str">
            <v xml:space="preserve"> </v>
          </cell>
          <cell r="H460" t="str">
            <v xml:space="preserve"> </v>
          </cell>
          <cell r="I460">
            <v>1161.4008374571756</v>
          </cell>
          <cell r="J460">
            <v>0</v>
          </cell>
          <cell r="K460">
            <v>0</v>
          </cell>
          <cell r="L460">
            <v>1198.329853862213</v>
          </cell>
          <cell r="M460">
            <v>0</v>
          </cell>
          <cell r="N460">
            <v>0</v>
          </cell>
          <cell r="O460">
            <v>908.77251501000671</v>
          </cell>
          <cell r="P460">
            <v>0</v>
          </cell>
          <cell r="Q460">
            <v>0</v>
          </cell>
          <cell r="R460">
            <v>988.11938568530866</v>
          </cell>
          <cell r="S460">
            <v>0</v>
          </cell>
          <cell r="T460">
            <v>0</v>
          </cell>
          <cell r="U460">
            <v>2886.5248226950353</v>
          </cell>
          <cell r="V460">
            <v>0</v>
          </cell>
          <cell r="W460">
            <v>0</v>
          </cell>
          <cell r="X460">
            <v>2000</v>
          </cell>
          <cell r="Y460">
            <v>0</v>
          </cell>
          <cell r="Z460">
            <v>0</v>
          </cell>
          <cell r="AA460">
            <v>1203.7552155771905</v>
          </cell>
          <cell r="AB460">
            <v>0</v>
          </cell>
          <cell r="AC460">
            <v>0</v>
          </cell>
          <cell r="AD460">
            <v>1766.2947739283616</v>
          </cell>
          <cell r="AE460">
            <v>0</v>
          </cell>
          <cell r="AF460">
            <v>0</v>
          </cell>
          <cell r="AG460">
            <v>1751.6158818097877</v>
          </cell>
          <cell r="AH460">
            <v>0</v>
          </cell>
          <cell r="AI460">
            <v>0</v>
          </cell>
          <cell r="AJ460">
            <v>1370.9016393442623</v>
          </cell>
          <cell r="AK460">
            <v>0</v>
          </cell>
          <cell r="AL460">
            <v>0</v>
          </cell>
          <cell r="AM460">
            <v>1250</v>
          </cell>
          <cell r="AN460">
            <v>0</v>
          </cell>
          <cell r="AO460">
            <v>0</v>
          </cell>
          <cell r="AP460">
            <v>1426.8230494645588</v>
          </cell>
          <cell r="AQ460">
            <v>0</v>
          </cell>
          <cell r="AR460">
            <v>0</v>
          </cell>
          <cell r="AS460">
            <v>1453.5951045385007</v>
          </cell>
          <cell r="AT460">
            <v>0</v>
          </cell>
          <cell r="AU460">
            <v>0</v>
          </cell>
          <cell r="AV460">
            <v>1051.9052523171988</v>
          </cell>
          <cell r="AW460">
            <v>0</v>
          </cell>
          <cell r="AX460">
            <v>0</v>
          </cell>
          <cell r="AY460">
            <v>1061.7868675995694</v>
          </cell>
          <cell r="AZ460">
            <v>0</v>
          </cell>
          <cell r="BA460">
            <v>0</v>
          </cell>
          <cell r="BB460">
            <v>1059.9910793933986</v>
          </cell>
          <cell r="BC460">
            <v>0</v>
          </cell>
          <cell r="BD460">
            <v>0</v>
          </cell>
          <cell r="BE460">
            <v>996.99058171745162</v>
          </cell>
          <cell r="BF460">
            <v>0</v>
          </cell>
          <cell r="BG460">
            <v>0</v>
          </cell>
          <cell r="BH460">
            <v>1067.9814385150812</v>
          </cell>
          <cell r="BI460">
            <v>0</v>
          </cell>
          <cell r="BJ460">
            <v>0</v>
          </cell>
          <cell r="BK460">
            <v>1212.5321487023614</v>
          </cell>
        </row>
        <row r="461">
          <cell r="C461" t="str">
            <v/>
          </cell>
          <cell r="G461" t="str">
            <v xml:space="preserve"> </v>
          </cell>
          <cell r="H461" t="str">
            <v xml:space="preserve"> 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</row>
        <row r="462">
          <cell r="C462" t="str">
            <v>FiqueTolimaS</v>
          </cell>
          <cell r="D462" t="str">
            <v>Fique</v>
          </cell>
          <cell r="E462" t="str">
            <v>Tolima</v>
          </cell>
          <cell r="F462" t="str">
            <v>S</v>
          </cell>
          <cell r="G462" t="str">
            <v xml:space="preserve"> </v>
          </cell>
          <cell r="H462" t="str">
            <v xml:space="preserve"> </v>
          </cell>
          <cell r="I462" t="str">
            <v xml:space="preserve"> </v>
          </cell>
          <cell r="J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M462" t="str">
            <v xml:space="preserve"> </v>
          </cell>
          <cell r="N462" t="str">
            <v xml:space="preserve"> </v>
          </cell>
          <cell r="O462">
            <v>55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</row>
        <row r="463">
          <cell r="C463" t="str">
            <v>FiqueTolimaP</v>
          </cell>
          <cell r="D463" t="str">
            <v>Fique</v>
          </cell>
          <cell r="E463" t="str">
            <v>Tolima</v>
          </cell>
          <cell r="F463" t="str">
            <v>P</v>
          </cell>
          <cell r="G463" t="str">
            <v xml:space="preserve"> </v>
          </cell>
          <cell r="H463" t="str">
            <v xml:space="preserve"> 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60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</row>
        <row r="464">
          <cell r="C464" t="str">
            <v>FiqueTolimaR</v>
          </cell>
          <cell r="D464" t="str">
            <v>Fique</v>
          </cell>
          <cell r="E464" t="str">
            <v>Tolima</v>
          </cell>
          <cell r="F464" t="str">
            <v>R</v>
          </cell>
          <cell r="G464" t="str">
            <v xml:space="preserve"> </v>
          </cell>
          <cell r="H464" t="str">
            <v xml:space="preserve"> 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1090.9090909090908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</row>
        <row r="465">
          <cell r="C465" t="str">
            <v/>
          </cell>
          <cell r="G465" t="str">
            <v xml:space="preserve"> </v>
          </cell>
          <cell r="H465" t="str">
            <v xml:space="preserve"> 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</row>
        <row r="466">
          <cell r="C466" t="str">
            <v>FiqueOtrosS</v>
          </cell>
          <cell r="D466" t="str">
            <v>Fique</v>
          </cell>
          <cell r="E466" t="str">
            <v>Otros</v>
          </cell>
          <cell r="F466" t="str">
            <v>S</v>
          </cell>
          <cell r="G466" t="str">
            <v xml:space="preserve"> </v>
          </cell>
          <cell r="H466" t="str">
            <v xml:space="preserve"> </v>
          </cell>
          <cell r="I466" t="str">
            <v xml:space="preserve"> </v>
          </cell>
          <cell r="J466" t="str">
            <v xml:space="preserve"> </v>
          </cell>
          <cell r="K466" t="str">
            <v xml:space="preserve"> </v>
          </cell>
          <cell r="L466" t="str">
            <v xml:space="preserve"> </v>
          </cell>
          <cell r="M466" t="str">
            <v xml:space="preserve"> </v>
          </cell>
          <cell r="N466" t="str">
            <v xml:space="preserve"> 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</row>
        <row r="467">
          <cell r="C467" t="str">
            <v>FiqueOtrosP</v>
          </cell>
          <cell r="D467" t="str">
            <v>Fique</v>
          </cell>
          <cell r="E467" t="str">
            <v>Otros</v>
          </cell>
          <cell r="F467" t="str">
            <v>P</v>
          </cell>
          <cell r="G467" t="str">
            <v xml:space="preserve"> </v>
          </cell>
          <cell r="H467" t="str">
            <v xml:space="preserve"> </v>
          </cell>
          <cell r="I467">
            <v>1600</v>
          </cell>
          <cell r="J467">
            <v>0</v>
          </cell>
          <cell r="K467">
            <v>0</v>
          </cell>
          <cell r="L467">
            <v>95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</row>
        <row r="468">
          <cell r="C468" t="str">
            <v>FiqueOtrosR</v>
          </cell>
          <cell r="D468" t="str">
            <v>Fique</v>
          </cell>
          <cell r="E468" t="str">
            <v>Otros</v>
          </cell>
          <cell r="F468" t="str">
            <v>R</v>
          </cell>
          <cell r="G468" t="str">
            <v xml:space="preserve"> </v>
          </cell>
          <cell r="H468" t="str">
            <v xml:space="preserve"> </v>
          </cell>
          <cell r="I468">
            <v>1066.6666666666667</v>
          </cell>
          <cell r="J468">
            <v>0</v>
          </cell>
          <cell r="K468">
            <v>0</v>
          </cell>
          <cell r="L468">
            <v>1117.6470588235295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</row>
        <row r="469">
          <cell r="C469" t="str">
            <v/>
          </cell>
          <cell r="G469" t="str">
            <v xml:space="preserve"> 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</row>
        <row r="470">
          <cell r="C470" t="str">
            <v>FiqueTotalS</v>
          </cell>
          <cell r="D470" t="str">
            <v>Fique</v>
          </cell>
          <cell r="E470" t="str">
            <v>Total</v>
          </cell>
          <cell r="F470" t="str">
            <v>S</v>
          </cell>
          <cell r="G470" t="str">
            <v xml:space="preserve"> </v>
          </cell>
          <cell r="H470" t="str">
            <v xml:space="preserve"> </v>
          </cell>
          <cell r="I470" t="str">
            <v xml:space="preserve"> </v>
          </cell>
          <cell r="J470" t="str">
            <v xml:space="preserve"> </v>
          </cell>
          <cell r="K470" t="str">
            <v xml:space="preserve"> </v>
          </cell>
          <cell r="L470" t="str">
            <v xml:space="preserve"> </v>
          </cell>
          <cell r="M470" t="str">
            <v xml:space="preserve"> </v>
          </cell>
          <cell r="N470" t="str">
            <v xml:space="preserve"> </v>
          </cell>
          <cell r="O470">
            <v>20770</v>
          </cell>
          <cell r="P470">
            <v>0</v>
          </cell>
          <cell r="Q470">
            <v>0</v>
          </cell>
          <cell r="R470">
            <v>15756</v>
          </cell>
          <cell r="S470">
            <v>0</v>
          </cell>
          <cell r="T470">
            <v>0</v>
          </cell>
          <cell r="U470">
            <v>17096</v>
          </cell>
          <cell r="V470">
            <v>0</v>
          </cell>
          <cell r="W470">
            <v>0</v>
          </cell>
          <cell r="X470">
            <v>14664</v>
          </cell>
          <cell r="Y470">
            <v>0</v>
          </cell>
          <cell r="Z470">
            <v>0</v>
          </cell>
          <cell r="AA470">
            <v>16006</v>
          </cell>
          <cell r="AB470">
            <v>0</v>
          </cell>
          <cell r="AC470">
            <v>0</v>
          </cell>
          <cell r="AD470">
            <v>15388</v>
          </cell>
          <cell r="AE470">
            <v>0</v>
          </cell>
          <cell r="AF470">
            <v>0</v>
          </cell>
          <cell r="AG470">
            <v>18153</v>
          </cell>
          <cell r="AH470">
            <v>0</v>
          </cell>
          <cell r="AI470">
            <v>0</v>
          </cell>
          <cell r="AJ470">
            <v>22175.5</v>
          </cell>
          <cell r="AK470">
            <v>0</v>
          </cell>
          <cell r="AL470">
            <v>0</v>
          </cell>
          <cell r="AM470">
            <v>21021.599999999999</v>
          </cell>
          <cell r="AN470">
            <v>0</v>
          </cell>
          <cell r="AO470">
            <v>0</v>
          </cell>
          <cell r="AP470">
            <v>18310.599999999999</v>
          </cell>
          <cell r="AQ470">
            <v>0</v>
          </cell>
          <cell r="AR470">
            <v>0</v>
          </cell>
          <cell r="AS470">
            <v>17097.900000000001</v>
          </cell>
          <cell r="AT470">
            <v>0</v>
          </cell>
          <cell r="AU470">
            <v>0</v>
          </cell>
          <cell r="AV470">
            <v>17986.8</v>
          </cell>
          <cell r="AW470">
            <v>0</v>
          </cell>
          <cell r="AX470">
            <v>0</v>
          </cell>
          <cell r="AY470">
            <v>16802.400000000001</v>
          </cell>
          <cell r="AZ470">
            <v>0</v>
          </cell>
          <cell r="BA470">
            <v>0</v>
          </cell>
          <cell r="BB470">
            <v>17391.400000000001</v>
          </cell>
          <cell r="BC470">
            <v>0</v>
          </cell>
          <cell r="BD470">
            <v>0</v>
          </cell>
          <cell r="BE470">
            <v>19048.400000000001</v>
          </cell>
          <cell r="BF470">
            <v>0</v>
          </cell>
          <cell r="BG470">
            <v>0</v>
          </cell>
          <cell r="BH470">
            <v>18108</v>
          </cell>
          <cell r="BI470">
            <v>0</v>
          </cell>
          <cell r="BJ470">
            <v>0</v>
          </cell>
          <cell r="BK470">
            <v>18871.5</v>
          </cell>
        </row>
        <row r="471">
          <cell r="C471" t="str">
            <v>FiqueTotalP</v>
          </cell>
          <cell r="D471" t="str">
            <v>Fique</v>
          </cell>
          <cell r="E471" t="str">
            <v>Total</v>
          </cell>
          <cell r="F471" t="str">
            <v>P</v>
          </cell>
          <cell r="G471" t="str">
            <v xml:space="preserve"> </v>
          </cell>
          <cell r="H471" t="str">
            <v xml:space="preserve"> </v>
          </cell>
          <cell r="I471">
            <v>23520</v>
          </cell>
          <cell r="J471">
            <v>0</v>
          </cell>
          <cell r="K471">
            <v>0</v>
          </cell>
          <cell r="L471">
            <v>23900</v>
          </cell>
          <cell r="M471">
            <v>0</v>
          </cell>
          <cell r="N471">
            <v>0</v>
          </cell>
          <cell r="O471">
            <v>23980</v>
          </cell>
          <cell r="P471">
            <v>0</v>
          </cell>
          <cell r="Q471">
            <v>0</v>
          </cell>
          <cell r="R471">
            <v>21607</v>
          </cell>
          <cell r="S471">
            <v>0</v>
          </cell>
          <cell r="T471">
            <v>0</v>
          </cell>
          <cell r="U471">
            <v>35082</v>
          </cell>
          <cell r="V471">
            <v>0</v>
          </cell>
          <cell r="W471">
            <v>0</v>
          </cell>
          <cell r="X471">
            <v>21674</v>
          </cell>
          <cell r="Y471">
            <v>0</v>
          </cell>
          <cell r="Z471">
            <v>0</v>
          </cell>
          <cell r="AA471">
            <v>23053.75</v>
          </cell>
          <cell r="AB471">
            <v>0</v>
          </cell>
          <cell r="AC471">
            <v>0</v>
          </cell>
          <cell r="AD471">
            <v>21353</v>
          </cell>
          <cell r="AE471">
            <v>0</v>
          </cell>
          <cell r="AF471">
            <v>0</v>
          </cell>
          <cell r="AG471">
            <v>29148.799999999999</v>
          </cell>
          <cell r="AH471">
            <v>0</v>
          </cell>
          <cell r="AI471">
            <v>0</v>
          </cell>
          <cell r="AJ471">
            <v>33416.400000000001</v>
          </cell>
          <cell r="AK471">
            <v>0</v>
          </cell>
          <cell r="AL471">
            <v>0</v>
          </cell>
          <cell r="AM471">
            <v>35624.1</v>
          </cell>
          <cell r="AN471">
            <v>0</v>
          </cell>
          <cell r="AO471">
            <v>0</v>
          </cell>
          <cell r="AP471">
            <v>23125.16</v>
          </cell>
          <cell r="AQ471">
            <v>0</v>
          </cell>
          <cell r="AR471">
            <v>0</v>
          </cell>
          <cell r="AS471">
            <v>21302.85</v>
          </cell>
          <cell r="AT471">
            <v>0</v>
          </cell>
          <cell r="AU471">
            <v>0</v>
          </cell>
          <cell r="AV471">
            <v>19354.599999999999</v>
          </cell>
          <cell r="AW471">
            <v>0</v>
          </cell>
          <cell r="AX471">
            <v>0</v>
          </cell>
          <cell r="AY471">
            <v>18473.3</v>
          </cell>
          <cell r="AZ471">
            <v>0</v>
          </cell>
          <cell r="BA471">
            <v>0</v>
          </cell>
          <cell r="BB471">
            <v>19883.5</v>
          </cell>
          <cell r="BC471">
            <v>0</v>
          </cell>
          <cell r="BD471">
            <v>0</v>
          </cell>
          <cell r="BE471">
            <v>21376.42</v>
          </cell>
          <cell r="BF471">
            <v>0</v>
          </cell>
          <cell r="BG471">
            <v>0</v>
          </cell>
          <cell r="BH471">
            <v>21047.300000000003</v>
          </cell>
          <cell r="BI471">
            <v>0</v>
          </cell>
          <cell r="BJ471">
            <v>0</v>
          </cell>
          <cell r="BK471">
            <v>22309.199999999997</v>
          </cell>
        </row>
        <row r="472">
          <cell r="C472" t="str">
            <v>FiqueTotalR</v>
          </cell>
          <cell r="D472" t="str">
            <v>Fique</v>
          </cell>
          <cell r="E472" t="str">
            <v>Total</v>
          </cell>
          <cell r="F472" t="str">
            <v>R</v>
          </cell>
          <cell r="G472" t="str">
            <v xml:space="preserve"> </v>
          </cell>
          <cell r="H472" t="str">
            <v xml:space="preserve"> </v>
          </cell>
          <cell r="I472">
            <v>1218.6528497409327</v>
          </cell>
          <cell r="J472">
            <v>0</v>
          </cell>
          <cell r="K472">
            <v>0</v>
          </cell>
          <cell r="L472">
            <v>1223.1320368474924</v>
          </cell>
          <cell r="M472">
            <v>0</v>
          </cell>
          <cell r="N472">
            <v>0</v>
          </cell>
          <cell r="O472">
            <v>1154.5498314877227</v>
          </cell>
          <cell r="P472">
            <v>0</v>
          </cell>
          <cell r="Q472">
            <v>0</v>
          </cell>
          <cell r="R472">
            <v>1371.3505965981215</v>
          </cell>
          <cell r="S472">
            <v>0</v>
          </cell>
          <cell r="T472">
            <v>0</v>
          </cell>
          <cell r="U472">
            <v>2052.0589611605055</v>
          </cell>
          <cell r="V472">
            <v>0</v>
          </cell>
          <cell r="W472">
            <v>0</v>
          </cell>
          <cell r="X472">
            <v>1478.0414620840152</v>
          </cell>
          <cell r="Y472">
            <v>0</v>
          </cell>
          <cell r="Z472">
            <v>0</v>
          </cell>
          <cell r="AA472">
            <v>1440.3192552792702</v>
          </cell>
          <cell r="AB472">
            <v>0</v>
          </cell>
          <cell r="AC472">
            <v>0</v>
          </cell>
          <cell r="AD472">
            <v>1387.6397192617624</v>
          </cell>
          <cell r="AE472">
            <v>0</v>
          </cell>
          <cell r="AF472">
            <v>0</v>
          </cell>
          <cell r="AG472">
            <v>1605.7290805927396</v>
          </cell>
          <cell r="AH472">
            <v>0</v>
          </cell>
          <cell r="AI472">
            <v>0</v>
          </cell>
          <cell r="AJ472">
            <v>1506.9062704335868</v>
          </cell>
          <cell r="AK472">
            <v>0</v>
          </cell>
          <cell r="AL472">
            <v>0</v>
          </cell>
          <cell r="AM472">
            <v>1694.6426532709213</v>
          </cell>
          <cell r="AN472">
            <v>0</v>
          </cell>
          <cell r="AO472">
            <v>0</v>
          </cell>
          <cell r="AP472">
            <v>1262.938407261368</v>
          </cell>
          <cell r="AQ472">
            <v>0</v>
          </cell>
          <cell r="AR472">
            <v>0</v>
          </cell>
          <cell r="AS472">
            <v>1245.9337111575103</v>
          </cell>
          <cell r="AT472">
            <v>0</v>
          </cell>
          <cell r="AU472">
            <v>0</v>
          </cell>
          <cell r="AV472">
            <v>1076.0446549691997</v>
          </cell>
          <cell r="AW472">
            <v>0</v>
          </cell>
          <cell r="AX472">
            <v>0</v>
          </cell>
          <cell r="AY472">
            <v>1099.4441270294719</v>
          </cell>
          <cell r="AZ472">
            <v>0</v>
          </cell>
          <cell r="BA472">
            <v>0</v>
          </cell>
          <cell r="BB472">
            <v>1143.2949618777095</v>
          </cell>
          <cell r="BC472">
            <v>0</v>
          </cell>
          <cell r="BD472">
            <v>0</v>
          </cell>
          <cell r="BE472">
            <v>1122.2160391423949</v>
          </cell>
          <cell r="BF472">
            <v>0</v>
          </cell>
          <cell r="BG472">
            <v>0</v>
          </cell>
          <cell r="BH472">
            <v>1162.3205213165452</v>
          </cell>
          <cell r="BI472">
            <v>0</v>
          </cell>
          <cell r="BJ472">
            <v>0</v>
          </cell>
          <cell r="BK472">
            <v>1182.1635800015895</v>
          </cell>
        </row>
        <row r="473">
          <cell r="C473" t="str">
            <v/>
          </cell>
          <cell r="G473" t="str">
            <v xml:space="preserve"> </v>
          </cell>
          <cell r="H473" t="str">
            <v xml:space="preserve"> 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</row>
        <row r="474">
          <cell r="C474" t="str">
            <v>ÑameAntioquiaS</v>
          </cell>
          <cell r="D474" t="str">
            <v>Ñame</v>
          </cell>
          <cell r="E474" t="str">
            <v>Antioquia</v>
          </cell>
          <cell r="F474" t="str">
            <v>S</v>
          </cell>
          <cell r="G474" t="str">
            <v xml:space="preserve"> </v>
          </cell>
          <cell r="H474" t="str">
            <v xml:space="preserve"> </v>
          </cell>
          <cell r="I474" t="str">
            <v xml:space="preserve"> </v>
          </cell>
          <cell r="J474" t="str">
            <v xml:space="preserve"> </v>
          </cell>
          <cell r="K474" t="str">
            <v xml:space="preserve"> </v>
          </cell>
          <cell r="L474" t="str">
            <v xml:space="preserve"> </v>
          </cell>
          <cell r="M474" t="str">
            <v xml:space="preserve"> </v>
          </cell>
          <cell r="N474" t="str">
            <v xml:space="preserve"> </v>
          </cell>
          <cell r="O474">
            <v>50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210</v>
          </cell>
          <cell r="V474">
            <v>0</v>
          </cell>
          <cell r="W474">
            <v>0</v>
          </cell>
          <cell r="X474">
            <v>161</v>
          </cell>
          <cell r="Y474">
            <v>0</v>
          </cell>
          <cell r="Z474">
            <v>0</v>
          </cell>
          <cell r="AA474">
            <v>75</v>
          </cell>
          <cell r="AB474">
            <v>0</v>
          </cell>
          <cell r="AC474">
            <v>0</v>
          </cell>
          <cell r="AD474">
            <v>84</v>
          </cell>
          <cell r="AE474">
            <v>0</v>
          </cell>
          <cell r="AF474">
            <v>0</v>
          </cell>
          <cell r="AG474">
            <v>107</v>
          </cell>
          <cell r="AH474">
            <v>0</v>
          </cell>
          <cell r="AI474">
            <v>0</v>
          </cell>
          <cell r="AJ474">
            <v>38</v>
          </cell>
          <cell r="AK474">
            <v>0</v>
          </cell>
          <cell r="AL474">
            <v>0</v>
          </cell>
          <cell r="AM474">
            <v>315</v>
          </cell>
          <cell r="AN474">
            <v>0</v>
          </cell>
          <cell r="AO474">
            <v>0</v>
          </cell>
          <cell r="AP474">
            <v>365</v>
          </cell>
          <cell r="AQ474">
            <v>0</v>
          </cell>
          <cell r="AR474">
            <v>0</v>
          </cell>
          <cell r="AS474">
            <v>219</v>
          </cell>
          <cell r="AT474">
            <v>0</v>
          </cell>
          <cell r="AU474">
            <v>0</v>
          </cell>
          <cell r="AV474">
            <v>295</v>
          </cell>
          <cell r="AW474">
            <v>0</v>
          </cell>
          <cell r="AX474">
            <v>0</v>
          </cell>
          <cell r="AY474">
            <v>608</v>
          </cell>
          <cell r="AZ474">
            <v>0</v>
          </cell>
          <cell r="BA474">
            <v>0</v>
          </cell>
          <cell r="BB474">
            <v>845</v>
          </cell>
          <cell r="BC474">
            <v>0</v>
          </cell>
          <cell r="BD474">
            <v>0</v>
          </cell>
          <cell r="BE474">
            <v>1273</v>
          </cell>
          <cell r="BF474">
            <v>0</v>
          </cell>
          <cell r="BG474">
            <v>0</v>
          </cell>
          <cell r="BH474">
            <v>1499</v>
          </cell>
          <cell r="BI474">
            <v>0</v>
          </cell>
          <cell r="BJ474">
            <v>0</v>
          </cell>
          <cell r="BK474">
            <v>1617</v>
          </cell>
        </row>
        <row r="475">
          <cell r="C475" t="str">
            <v>ÑameAntioquiaP</v>
          </cell>
          <cell r="D475" t="str">
            <v>Ñame</v>
          </cell>
          <cell r="E475" t="str">
            <v>Antioquia</v>
          </cell>
          <cell r="F475" t="str">
            <v>P</v>
          </cell>
          <cell r="G475" t="str">
            <v xml:space="preserve"> </v>
          </cell>
          <cell r="H475" t="str">
            <v xml:space="preserve"> </v>
          </cell>
          <cell r="I475">
            <v>4000</v>
          </cell>
          <cell r="J475">
            <v>0</v>
          </cell>
          <cell r="K475">
            <v>0</v>
          </cell>
          <cell r="L475">
            <v>4000</v>
          </cell>
          <cell r="M475">
            <v>0</v>
          </cell>
          <cell r="N475">
            <v>0</v>
          </cell>
          <cell r="O475">
            <v>600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1950</v>
          </cell>
          <cell r="V475">
            <v>0</v>
          </cell>
          <cell r="W475">
            <v>0</v>
          </cell>
          <cell r="X475">
            <v>1735</v>
          </cell>
          <cell r="Y475">
            <v>0</v>
          </cell>
          <cell r="Z475">
            <v>0</v>
          </cell>
          <cell r="AA475">
            <v>700</v>
          </cell>
          <cell r="AB475">
            <v>0</v>
          </cell>
          <cell r="AC475">
            <v>0</v>
          </cell>
          <cell r="AD475">
            <v>878</v>
          </cell>
          <cell r="AE475">
            <v>0</v>
          </cell>
          <cell r="AF475">
            <v>0</v>
          </cell>
          <cell r="AG475">
            <v>1098</v>
          </cell>
          <cell r="AH475">
            <v>0</v>
          </cell>
          <cell r="AI475">
            <v>0</v>
          </cell>
          <cell r="AJ475">
            <v>360</v>
          </cell>
          <cell r="AK475">
            <v>0</v>
          </cell>
          <cell r="AL475">
            <v>0</v>
          </cell>
          <cell r="AM475">
            <v>4411</v>
          </cell>
          <cell r="AN475">
            <v>0</v>
          </cell>
          <cell r="AO475">
            <v>0</v>
          </cell>
          <cell r="AP475">
            <v>5046</v>
          </cell>
          <cell r="AQ475">
            <v>0</v>
          </cell>
          <cell r="AR475">
            <v>0</v>
          </cell>
          <cell r="AS475">
            <v>3348</v>
          </cell>
          <cell r="AT475">
            <v>0</v>
          </cell>
          <cell r="AU475">
            <v>0</v>
          </cell>
          <cell r="AV475">
            <v>4652</v>
          </cell>
          <cell r="AW475">
            <v>0</v>
          </cell>
          <cell r="AX475">
            <v>0</v>
          </cell>
          <cell r="AY475">
            <v>7873.4</v>
          </cell>
          <cell r="AZ475">
            <v>0</v>
          </cell>
          <cell r="BA475">
            <v>0</v>
          </cell>
          <cell r="BB475">
            <v>11912</v>
          </cell>
          <cell r="BC475">
            <v>0</v>
          </cell>
          <cell r="BD475">
            <v>0</v>
          </cell>
          <cell r="BE475">
            <v>17474</v>
          </cell>
          <cell r="BF475">
            <v>0</v>
          </cell>
          <cell r="BG475">
            <v>0</v>
          </cell>
          <cell r="BH475">
            <v>23532</v>
          </cell>
          <cell r="BI475">
            <v>0</v>
          </cell>
          <cell r="BJ475">
            <v>0</v>
          </cell>
          <cell r="BK475">
            <v>22080</v>
          </cell>
        </row>
        <row r="476">
          <cell r="C476" t="str">
            <v>ÑameAntioquiaR</v>
          </cell>
          <cell r="D476" t="str">
            <v>Ñame</v>
          </cell>
          <cell r="E476" t="str">
            <v>Antioquia</v>
          </cell>
          <cell r="F476" t="str">
            <v>R</v>
          </cell>
          <cell r="G476" t="str">
            <v xml:space="preserve"> </v>
          </cell>
          <cell r="H476" t="str">
            <v xml:space="preserve"> </v>
          </cell>
          <cell r="I476">
            <v>10000</v>
          </cell>
          <cell r="J476">
            <v>0</v>
          </cell>
          <cell r="K476">
            <v>0</v>
          </cell>
          <cell r="L476">
            <v>10000</v>
          </cell>
          <cell r="M476">
            <v>0</v>
          </cell>
          <cell r="N476">
            <v>0</v>
          </cell>
          <cell r="O476">
            <v>1200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9285.7142857142862</v>
          </cell>
          <cell r="V476">
            <v>0</v>
          </cell>
          <cell r="W476">
            <v>0</v>
          </cell>
          <cell r="X476">
            <v>10776.39751552795</v>
          </cell>
          <cell r="Y476">
            <v>0</v>
          </cell>
          <cell r="Z476">
            <v>0</v>
          </cell>
          <cell r="AA476">
            <v>9333.3333333333339</v>
          </cell>
          <cell r="AB476">
            <v>0</v>
          </cell>
          <cell r="AC476">
            <v>0</v>
          </cell>
          <cell r="AD476">
            <v>10452.380952380952</v>
          </cell>
          <cell r="AE476">
            <v>0</v>
          </cell>
          <cell r="AF476">
            <v>0</v>
          </cell>
          <cell r="AG476">
            <v>10261.682242990653</v>
          </cell>
          <cell r="AH476">
            <v>0</v>
          </cell>
          <cell r="AI476">
            <v>0</v>
          </cell>
          <cell r="AJ476">
            <v>9473.6842105263149</v>
          </cell>
          <cell r="AK476">
            <v>0</v>
          </cell>
          <cell r="AL476">
            <v>0</v>
          </cell>
          <cell r="AM476">
            <v>14003.174603174602</v>
          </cell>
          <cell r="AN476">
            <v>0</v>
          </cell>
          <cell r="AO476">
            <v>0</v>
          </cell>
          <cell r="AP476">
            <v>13824.657534246577</v>
          </cell>
          <cell r="AQ476">
            <v>0</v>
          </cell>
          <cell r="AR476">
            <v>0</v>
          </cell>
          <cell r="AS476">
            <v>15287.671232876713</v>
          </cell>
          <cell r="AT476">
            <v>0</v>
          </cell>
          <cell r="AU476">
            <v>0</v>
          </cell>
          <cell r="AV476">
            <v>15769.491525423728</v>
          </cell>
          <cell r="AW476">
            <v>0</v>
          </cell>
          <cell r="AX476">
            <v>0</v>
          </cell>
          <cell r="AY476">
            <v>12949.671052631578</v>
          </cell>
          <cell r="AZ476">
            <v>0</v>
          </cell>
          <cell r="BA476">
            <v>0</v>
          </cell>
          <cell r="BB476">
            <v>14097.041420118343</v>
          </cell>
          <cell r="BC476">
            <v>0</v>
          </cell>
          <cell r="BD476">
            <v>0</v>
          </cell>
          <cell r="BE476">
            <v>13726.63000785546</v>
          </cell>
          <cell r="BF476">
            <v>0</v>
          </cell>
          <cell r="BG476">
            <v>0</v>
          </cell>
          <cell r="BH476">
            <v>15698.465643762509</v>
          </cell>
          <cell r="BI476">
            <v>0</v>
          </cell>
          <cell r="BJ476">
            <v>0</v>
          </cell>
          <cell r="BK476">
            <v>13654.91651205937</v>
          </cell>
        </row>
        <row r="477">
          <cell r="C477" t="str">
            <v/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</row>
        <row r="478">
          <cell r="C478" t="str">
            <v>ÑameAtlánticoS</v>
          </cell>
          <cell r="D478" t="str">
            <v>Ñame</v>
          </cell>
          <cell r="E478" t="str">
            <v>Atlántico</v>
          </cell>
          <cell r="F478" t="str">
            <v>S</v>
          </cell>
          <cell r="G478" t="str">
            <v xml:space="preserve"> </v>
          </cell>
          <cell r="H478" t="str">
            <v xml:space="preserve"> </v>
          </cell>
          <cell r="I478" t="str">
            <v xml:space="preserve"> </v>
          </cell>
          <cell r="J478" t="str">
            <v xml:space="preserve"> </v>
          </cell>
          <cell r="K478" t="str">
            <v xml:space="preserve"> </v>
          </cell>
          <cell r="L478" t="str">
            <v xml:space="preserve"> </v>
          </cell>
          <cell r="M478" t="str">
            <v xml:space="preserve"> </v>
          </cell>
          <cell r="N478" t="str">
            <v xml:space="preserve"> </v>
          </cell>
          <cell r="O478">
            <v>100</v>
          </cell>
          <cell r="P478">
            <v>0</v>
          </cell>
          <cell r="Q478">
            <v>0</v>
          </cell>
          <cell r="R478">
            <v>113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71</v>
          </cell>
          <cell r="AH478">
            <v>0</v>
          </cell>
          <cell r="AI478">
            <v>0</v>
          </cell>
          <cell r="AJ478">
            <v>105</v>
          </cell>
          <cell r="AK478">
            <v>0</v>
          </cell>
          <cell r="AL478">
            <v>0</v>
          </cell>
          <cell r="AM478">
            <v>20</v>
          </cell>
          <cell r="AN478">
            <v>0</v>
          </cell>
          <cell r="AO478">
            <v>0</v>
          </cell>
          <cell r="AP478">
            <v>29</v>
          </cell>
          <cell r="AQ478">
            <v>0</v>
          </cell>
          <cell r="AR478">
            <v>0</v>
          </cell>
          <cell r="AS478">
            <v>200</v>
          </cell>
          <cell r="AT478">
            <v>0</v>
          </cell>
          <cell r="AU478">
            <v>0</v>
          </cell>
          <cell r="AV478">
            <v>238</v>
          </cell>
          <cell r="AW478">
            <v>0</v>
          </cell>
          <cell r="AX478">
            <v>0</v>
          </cell>
          <cell r="AY478">
            <v>21.5</v>
          </cell>
          <cell r="AZ478">
            <v>0</v>
          </cell>
          <cell r="BA478">
            <v>0</v>
          </cell>
          <cell r="BB478">
            <v>27.5</v>
          </cell>
          <cell r="BC478">
            <v>0</v>
          </cell>
          <cell r="BD478">
            <v>0</v>
          </cell>
          <cell r="BE478">
            <v>83</v>
          </cell>
          <cell r="BF478">
            <v>0</v>
          </cell>
          <cell r="BG478">
            <v>0</v>
          </cell>
          <cell r="BH478">
            <v>111</v>
          </cell>
          <cell r="BI478">
            <v>0</v>
          </cell>
          <cell r="BJ478">
            <v>0</v>
          </cell>
          <cell r="BK478">
            <v>160</v>
          </cell>
        </row>
        <row r="479">
          <cell r="C479" t="str">
            <v>ÑameAtlánticoP</v>
          </cell>
          <cell r="D479" t="str">
            <v>Ñame</v>
          </cell>
          <cell r="E479" t="str">
            <v>Atlántico</v>
          </cell>
          <cell r="F479" t="str">
            <v>P</v>
          </cell>
          <cell r="G479" t="str">
            <v xml:space="preserve"> </v>
          </cell>
          <cell r="H479" t="str">
            <v xml:space="preserve"> </v>
          </cell>
          <cell r="I479">
            <v>900</v>
          </cell>
          <cell r="J479">
            <v>0</v>
          </cell>
          <cell r="K479">
            <v>0</v>
          </cell>
          <cell r="L479">
            <v>1800</v>
          </cell>
          <cell r="M479">
            <v>0</v>
          </cell>
          <cell r="N479">
            <v>0</v>
          </cell>
          <cell r="O479">
            <v>900</v>
          </cell>
          <cell r="P479">
            <v>0</v>
          </cell>
          <cell r="Q479">
            <v>0</v>
          </cell>
          <cell r="R479">
            <v>1246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320</v>
          </cell>
          <cell r="AH479">
            <v>0</v>
          </cell>
          <cell r="AI479">
            <v>0</v>
          </cell>
          <cell r="AJ479">
            <v>1023</v>
          </cell>
          <cell r="AK479">
            <v>0</v>
          </cell>
          <cell r="AL479">
            <v>0</v>
          </cell>
          <cell r="AM479">
            <v>80</v>
          </cell>
          <cell r="AN479">
            <v>0</v>
          </cell>
          <cell r="AO479">
            <v>0</v>
          </cell>
          <cell r="AP479">
            <v>174.5</v>
          </cell>
          <cell r="AQ479">
            <v>0</v>
          </cell>
          <cell r="AR479">
            <v>0</v>
          </cell>
          <cell r="AS479">
            <v>1715</v>
          </cell>
          <cell r="AT479">
            <v>0</v>
          </cell>
          <cell r="AU479">
            <v>0</v>
          </cell>
          <cell r="AV479">
            <v>2142</v>
          </cell>
          <cell r="AW479">
            <v>0</v>
          </cell>
          <cell r="AX479">
            <v>0</v>
          </cell>
          <cell r="AY479">
            <v>84.5</v>
          </cell>
          <cell r="AZ479">
            <v>0</v>
          </cell>
          <cell r="BA479">
            <v>0</v>
          </cell>
          <cell r="BB479">
            <v>101.25</v>
          </cell>
          <cell r="BC479">
            <v>0</v>
          </cell>
          <cell r="BD479">
            <v>0</v>
          </cell>
          <cell r="BE479">
            <v>730</v>
          </cell>
          <cell r="BF479">
            <v>0</v>
          </cell>
          <cell r="BG479">
            <v>0</v>
          </cell>
          <cell r="BH479">
            <v>915</v>
          </cell>
          <cell r="BI479">
            <v>0</v>
          </cell>
          <cell r="BJ479">
            <v>0</v>
          </cell>
          <cell r="BK479">
            <v>1628</v>
          </cell>
        </row>
        <row r="480">
          <cell r="C480" t="str">
            <v>ÑameAtlánticoR</v>
          </cell>
          <cell r="D480" t="str">
            <v>Ñame</v>
          </cell>
          <cell r="E480" t="str">
            <v>Atlántico</v>
          </cell>
          <cell r="F480" t="str">
            <v>R</v>
          </cell>
          <cell r="G480" t="str">
            <v xml:space="preserve"> </v>
          </cell>
          <cell r="H480" t="str">
            <v xml:space="preserve"> </v>
          </cell>
          <cell r="I480">
            <v>9000</v>
          </cell>
          <cell r="J480">
            <v>0</v>
          </cell>
          <cell r="K480">
            <v>0</v>
          </cell>
          <cell r="L480">
            <v>9000</v>
          </cell>
          <cell r="M480">
            <v>0</v>
          </cell>
          <cell r="N480">
            <v>0</v>
          </cell>
          <cell r="O480">
            <v>9000</v>
          </cell>
          <cell r="P480">
            <v>0</v>
          </cell>
          <cell r="Q480">
            <v>0</v>
          </cell>
          <cell r="R480">
            <v>11026.54867256637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4507.0422535211273</v>
          </cell>
          <cell r="AH480">
            <v>0</v>
          </cell>
          <cell r="AI480">
            <v>0</v>
          </cell>
          <cell r="AJ480">
            <v>9742.8571428571413</v>
          </cell>
          <cell r="AK480">
            <v>0</v>
          </cell>
          <cell r="AL480">
            <v>0</v>
          </cell>
          <cell r="AM480">
            <v>4000</v>
          </cell>
          <cell r="AN480">
            <v>0</v>
          </cell>
          <cell r="AO480">
            <v>0</v>
          </cell>
          <cell r="AP480">
            <v>6017.2413793103451</v>
          </cell>
          <cell r="AQ480">
            <v>0</v>
          </cell>
          <cell r="AR480">
            <v>0</v>
          </cell>
          <cell r="AS480">
            <v>8575</v>
          </cell>
          <cell r="AT480">
            <v>0</v>
          </cell>
          <cell r="AU480">
            <v>0</v>
          </cell>
          <cell r="AV480">
            <v>9000</v>
          </cell>
          <cell r="AW480">
            <v>0</v>
          </cell>
          <cell r="AX480">
            <v>0</v>
          </cell>
          <cell r="AY480">
            <v>3930.2325581395348</v>
          </cell>
          <cell r="AZ480">
            <v>0</v>
          </cell>
          <cell r="BA480">
            <v>0</v>
          </cell>
          <cell r="BB480">
            <v>3681.8181818181815</v>
          </cell>
          <cell r="BC480">
            <v>0</v>
          </cell>
          <cell r="BD480">
            <v>0</v>
          </cell>
          <cell r="BE480">
            <v>8795.1807228915659</v>
          </cell>
          <cell r="BF480">
            <v>0</v>
          </cell>
          <cell r="BG480">
            <v>0</v>
          </cell>
          <cell r="BH480">
            <v>8243.2432432432433</v>
          </cell>
          <cell r="BI480">
            <v>0</v>
          </cell>
          <cell r="BJ480">
            <v>0</v>
          </cell>
          <cell r="BK480">
            <v>10175</v>
          </cell>
        </row>
        <row r="481">
          <cell r="C481" t="str">
            <v/>
          </cell>
          <cell r="G481" t="str">
            <v xml:space="preserve"> </v>
          </cell>
          <cell r="H481" t="str">
            <v xml:space="preserve">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</row>
        <row r="482">
          <cell r="C482" t="str">
            <v>ÑameBolívarS</v>
          </cell>
          <cell r="D482" t="str">
            <v>Ñame</v>
          </cell>
          <cell r="E482" t="str">
            <v>Bolívar</v>
          </cell>
          <cell r="F482" t="str">
            <v>S</v>
          </cell>
          <cell r="G482" t="str">
            <v xml:space="preserve"> </v>
          </cell>
          <cell r="H482" t="str">
            <v xml:space="preserve"> </v>
          </cell>
          <cell r="I482" t="str">
            <v xml:space="preserve"> </v>
          </cell>
          <cell r="J482" t="str">
            <v xml:space="preserve"> </v>
          </cell>
          <cell r="K482" t="str">
            <v xml:space="preserve"> </v>
          </cell>
          <cell r="L482" t="str">
            <v xml:space="preserve"> </v>
          </cell>
          <cell r="M482" t="str">
            <v xml:space="preserve"> </v>
          </cell>
          <cell r="N482" t="str">
            <v xml:space="preserve"> </v>
          </cell>
          <cell r="O482">
            <v>7600</v>
          </cell>
          <cell r="P482">
            <v>0</v>
          </cell>
          <cell r="Q482">
            <v>0</v>
          </cell>
          <cell r="R482">
            <v>3190</v>
          </cell>
          <cell r="S482">
            <v>0</v>
          </cell>
          <cell r="T482">
            <v>0</v>
          </cell>
          <cell r="U482">
            <v>4390</v>
          </cell>
          <cell r="V482">
            <v>0</v>
          </cell>
          <cell r="W482">
            <v>0</v>
          </cell>
          <cell r="X482">
            <v>5155</v>
          </cell>
          <cell r="Y482">
            <v>0</v>
          </cell>
          <cell r="Z482">
            <v>0</v>
          </cell>
          <cell r="AA482">
            <v>1769</v>
          </cell>
          <cell r="AB482">
            <v>0</v>
          </cell>
          <cell r="AC482">
            <v>0</v>
          </cell>
          <cell r="AD482">
            <v>6020</v>
          </cell>
          <cell r="AE482">
            <v>0</v>
          </cell>
          <cell r="AF482">
            <v>0</v>
          </cell>
          <cell r="AG482">
            <v>3352</v>
          </cell>
          <cell r="AH482">
            <v>0</v>
          </cell>
          <cell r="AI482">
            <v>0</v>
          </cell>
          <cell r="AJ482">
            <v>7655</v>
          </cell>
          <cell r="AK482">
            <v>0</v>
          </cell>
          <cell r="AL482">
            <v>0</v>
          </cell>
          <cell r="AM482">
            <v>2060</v>
          </cell>
          <cell r="AN482">
            <v>0</v>
          </cell>
          <cell r="AO482">
            <v>0</v>
          </cell>
          <cell r="AP482">
            <v>5559</v>
          </cell>
          <cell r="AQ482">
            <v>0</v>
          </cell>
          <cell r="AR482">
            <v>0</v>
          </cell>
          <cell r="AS482">
            <v>9375</v>
          </cell>
          <cell r="AT482">
            <v>0</v>
          </cell>
          <cell r="AU482">
            <v>0</v>
          </cell>
          <cell r="AV482">
            <v>8192</v>
          </cell>
          <cell r="AW482">
            <v>0</v>
          </cell>
          <cell r="AX482">
            <v>0</v>
          </cell>
          <cell r="AY482">
            <v>8515</v>
          </cell>
          <cell r="AZ482">
            <v>0</v>
          </cell>
          <cell r="BA482">
            <v>0</v>
          </cell>
          <cell r="BB482">
            <v>7985</v>
          </cell>
          <cell r="BC482">
            <v>0</v>
          </cell>
          <cell r="BD482">
            <v>0</v>
          </cell>
          <cell r="BE482">
            <v>9282</v>
          </cell>
          <cell r="BF482">
            <v>0</v>
          </cell>
          <cell r="BG482">
            <v>0</v>
          </cell>
          <cell r="BH482">
            <v>11280</v>
          </cell>
          <cell r="BI482">
            <v>0</v>
          </cell>
          <cell r="BJ482">
            <v>0</v>
          </cell>
          <cell r="BK482">
            <v>9176</v>
          </cell>
        </row>
        <row r="483">
          <cell r="C483" t="str">
            <v>ÑameBolívarP</v>
          </cell>
          <cell r="D483" t="str">
            <v>Ñame</v>
          </cell>
          <cell r="E483" t="str">
            <v>Bolívar</v>
          </cell>
          <cell r="F483" t="str">
            <v>P</v>
          </cell>
          <cell r="G483" t="str">
            <v xml:space="preserve"> </v>
          </cell>
          <cell r="H483" t="str">
            <v xml:space="preserve"> </v>
          </cell>
          <cell r="I483">
            <v>33300</v>
          </cell>
          <cell r="J483">
            <v>0</v>
          </cell>
          <cell r="K483">
            <v>0</v>
          </cell>
          <cell r="L483">
            <v>31500</v>
          </cell>
          <cell r="M483">
            <v>0</v>
          </cell>
          <cell r="N483">
            <v>0</v>
          </cell>
          <cell r="O483">
            <v>30400</v>
          </cell>
          <cell r="P483">
            <v>0</v>
          </cell>
          <cell r="Q483">
            <v>0</v>
          </cell>
          <cell r="R483">
            <v>20900</v>
          </cell>
          <cell r="S483">
            <v>0</v>
          </cell>
          <cell r="T483">
            <v>0</v>
          </cell>
          <cell r="U483">
            <v>35120</v>
          </cell>
          <cell r="V483">
            <v>0</v>
          </cell>
          <cell r="W483">
            <v>0</v>
          </cell>
          <cell r="X483">
            <v>62972</v>
          </cell>
          <cell r="Y483">
            <v>0</v>
          </cell>
          <cell r="Z483">
            <v>0</v>
          </cell>
          <cell r="AA483">
            <v>24005</v>
          </cell>
          <cell r="AB483">
            <v>0</v>
          </cell>
          <cell r="AC483">
            <v>0</v>
          </cell>
          <cell r="AD483">
            <v>61875</v>
          </cell>
          <cell r="AE483">
            <v>0</v>
          </cell>
          <cell r="AF483">
            <v>0</v>
          </cell>
          <cell r="AG483">
            <v>42707</v>
          </cell>
          <cell r="AH483">
            <v>0</v>
          </cell>
          <cell r="AI483">
            <v>0</v>
          </cell>
          <cell r="AJ483">
            <v>85570</v>
          </cell>
          <cell r="AK483">
            <v>0</v>
          </cell>
          <cell r="AL483">
            <v>0</v>
          </cell>
          <cell r="AM483">
            <v>23266</v>
          </cell>
          <cell r="AN483">
            <v>0</v>
          </cell>
          <cell r="AO483">
            <v>0</v>
          </cell>
          <cell r="AP483">
            <v>60343</v>
          </cell>
          <cell r="AQ483">
            <v>0</v>
          </cell>
          <cell r="AR483">
            <v>0</v>
          </cell>
          <cell r="AS483">
            <v>103210</v>
          </cell>
          <cell r="AT483">
            <v>0</v>
          </cell>
          <cell r="AU483">
            <v>0</v>
          </cell>
          <cell r="AV483">
            <v>100012</v>
          </cell>
          <cell r="AW483">
            <v>0</v>
          </cell>
          <cell r="AX483">
            <v>0</v>
          </cell>
          <cell r="AY483">
            <v>116430</v>
          </cell>
          <cell r="AZ483">
            <v>0</v>
          </cell>
          <cell r="BA483">
            <v>0</v>
          </cell>
          <cell r="BB483">
            <v>113620</v>
          </cell>
          <cell r="BC483">
            <v>0</v>
          </cell>
          <cell r="BD483">
            <v>0</v>
          </cell>
          <cell r="BE483">
            <v>139674</v>
          </cell>
          <cell r="BF483">
            <v>0</v>
          </cell>
          <cell r="BG483">
            <v>0</v>
          </cell>
          <cell r="BH483">
            <v>149040</v>
          </cell>
          <cell r="BI483">
            <v>0</v>
          </cell>
          <cell r="BJ483">
            <v>0</v>
          </cell>
          <cell r="BK483">
            <v>123718</v>
          </cell>
        </row>
        <row r="484">
          <cell r="C484" t="str">
            <v>ÑameBolívarR</v>
          </cell>
          <cell r="D484" t="str">
            <v>Ñame</v>
          </cell>
          <cell r="E484" t="str">
            <v>Bolívar</v>
          </cell>
          <cell r="F484" t="str">
            <v>R</v>
          </cell>
          <cell r="G484" t="str">
            <v xml:space="preserve"> </v>
          </cell>
          <cell r="H484" t="str">
            <v xml:space="preserve"> </v>
          </cell>
          <cell r="I484">
            <v>9514.2857142857138</v>
          </cell>
          <cell r="J484">
            <v>0</v>
          </cell>
          <cell r="K484">
            <v>0</v>
          </cell>
          <cell r="L484">
            <v>9000</v>
          </cell>
          <cell r="M484">
            <v>0</v>
          </cell>
          <cell r="N484">
            <v>0</v>
          </cell>
          <cell r="O484">
            <v>4000</v>
          </cell>
          <cell r="P484">
            <v>0</v>
          </cell>
          <cell r="Q484">
            <v>0</v>
          </cell>
          <cell r="R484">
            <v>6551.7241379310344</v>
          </cell>
          <cell r="S484">
            <v>0</v>
          </cell>
          <cell r="T484">
            <v>0</v>
          </cell>
          <cell r="U484">
            <v>8000</v>
          </cell>
          <cell r="V484">
            <v>0</v>
          </cell>
          <cell r="W484">
            <v>0</v>
          </cell>
          <cell r="X484">
            <v>12215.712900096993</v>
          </cell>
          <cell r="Y484">
            <v>0</v>
          </cell>
          <cell r="Z484">
            <v>0</v>
          </cell>
          <cell r="AA484">
            <v>13569.813453928773</v>
          </cell>
          <cell r="AB484">
            <v>0</v>
          </cell>
          <cell r="AC484">
            <v>0</v>
          </cell>
          <cell r="AD484">
            <v>10278.239202657807</v>
          </cell>
          <cell r="AE484">
            <v>0</v>
          </cell>
          <cell r="AF484">
            <v>0</v>
          </cell>
          <cell r="AG484">
            <v>12740.751789976133</v>
          </cell>
          <cell r="AH484">
            <v>0</v>
          </cell>
          <cell r="AI484">
            <v>0</v>
          </cell>
          <cell r="AJ484">
            <v>11178.314826910515</v>
          </cell>
          <cell r="AK484">
            <v>0</v>
          </cell>
          <cell r="AL484">
            <v>0</v>
          </cell>
          <cell r="AM484">
            <v>11294.174757281553</v>
          </cell>
          <cell r="AN484">
            <v>0</v>
          </cell>
          <cell r="AO484">
            <v>0</v>
          </cell>
          <cell r="AP484">
            <v>10855.009893865803</v>
          </cell>
          <cell r="AQ484">
            <v>0</v>
          </cell>
          <cell r="AR484">
            <v>0</v>
          </cell>
          <cell r="AS484">
            <v>11009.066666666668</v>
          </cell>
          <cell r="AT484">
            <v>0</v>
          </cell>
          <cell r="AU484">
            <v>0</v>
          </cell>
          <cell r="AV484">
            <v>12208.49609375</v>
          </cell>
          <cell r="AW484">
            <v>0</v>
          </cell>
          <cell r="AX484">
            <v>0</v>
          </cell>
          <cell r="AY484">
            <v>13673.517322372283</v>
          </cell>
          <cell r="AZ484">
            <v>0</v>
          </cell>
          <cell r="BA484">
            <v>0</v>
          </cell>
          <cell r="BB484">
            <v>14229.179711959925</v>
          </cell>
          <cell r="BC484">
            <v>0</v>
          </cell>
          <cell r="BD484">
            <v>0</v>
          </cell>
          <cell r="BE484">
            <v>15047.834518422753</v>
          </cell>
          <cell r="BF484">
            <v>0</v>
          </cell>
          <cell r="BG484">
            <v>0</v>
          </cell>
          <cell r="BH484">
            <v>13212.765957446809</v>
          </cell>
          <cell r="BI484">
            <v>0</v>
          </cell>
          <cell r="BJ484">
            <v>0</v>
          </cell>
          <cell r="BK484">
            <v>13482.781168265039</v>
          </cell>
        </row>
        <row r="485">
          <cell r="C485" t="str">
            <v/>
          </cell>
          <cell r="G485" t="str">
            <v xml:space="preserve"> </v>
          </cell>
          <cell r="H485" t="str">
            <v xml:space="preserve"> 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</row>
        <row r="486">
          <cell r="C486" t="str">
            <v>ÑameCesarS</v>
          </cell>
          <cell r="D486" t="str">
            <v>Ñame</v>
          </cell>
          <cell r="E486" t="str">
            <v>Cesar</v>
          </cell>
          <cell r="F486" t="str">
            <v>S</v>
          </cell>
          <cell r="G486" t="str">
            <v xml:space="preserve"> </v>
          </cell>
          <cell r="H486" t="str">
            <v xml:space="preserve"> </v>
          </cell>
          <cell r="I486" t="str">
            <v xml:space="preserve"> </v>
          </cell>
          <cell r="J486" t="str">
            <v xml:space="preserve"> </v>
          </cell>
          <cell r="K486" t="str">
            <v xml:space="preserve"> </v>
          </cell>
          <cell r="L486" t="str">
            <v xml:space="preserve"> </v>
          </cell>
          <cell r="M486" t="str">
            <v xml:space="preserve"> </v>
          </cell>
          <cell r="N486" t="str">
            <v xml:space="preserve"> </v>
          </cell>
          <cell r="O486">
            <v>300</v>
          </cell>
          <cell r="P486">
            <v>0</v>
          </cell>
          <cell r="Q486">
            <v>0</v>
          </cell>
          <cell r="R486">
            <v>100</v>
          </cell>
          <cell r="S486">
            <v>0</v>
          </cell>
          <cell r="T486">
            <v>0</v>
          </cell>
          <cell r="U486">
            <v>400</v>
          </cell>
          <cell r="V486">
            <v>0</v>
          </cell>
          <cell r="W486">
            <v>0</v>
          </cell>
          <cell r="X486">
            <v>400</v>
          </cell>
          <cell r="Y486">
            <v>0</v>
          </cell>
          <cell r="Z486">
            <v>0</v>
          </cell>
          <cell r="AA486">
            <v>180</v>
          </cell>
          <cell r="AB486">
            <v>0</v>
          </cell>
          <cell r="AC486">
            <v>0</v>
          </cell>
          <cell r="AD486">
            <v>300</v>
          </cell>
          <cell r="AE486">
            <v>0</v>
          </cell>
          <cell r="AF486">
            <v>0</v>
          </cell>
          <cell r="AG486">
            <v>510</v>
          </cell>
          <cell r="AH486">
            <v>0</v>
          </cell>
          <cell r="AI486">
            <v>0</v>
          </cell>
          <cell r="AJ486">
            <v>750</v>
          </cell>
          <cell r="AK486">
            <v>0</v>
          </cell>
          <cell r="AL486">
            <v>0</v>
          </cell>
          <cell r="AM486">
            <v>250</v>
          </cell>
          <cell r="AN486">
            <v>0</v>
          </cell>
          <cell r="AO486">
            <v>0</v>
          </cell>
          <cell r="AP486">
            <v>500</v>
          </cell>
          <cell r="AQ486">
            <v>0</v>
          </cell>
          <cell r="AR486">
            <v>0</v>
          </cell>
          <cell r="AS486">
            <v>415</v>
          </cell>
          <cell r="AT486">
            <v>0</v>
          </cell>
          <cell r="AU486">
            <v>0</v>
          </cell>
          <cell r="AV486">
            <v>570</v>
          </cell>
          <cell r="AW486">
            <v>0</v>
          </cell>
          <cell r="AX486">
            <v>0</v>
          </cell>
          <cell r="AY486">
            <v>514</v>
          </cell>
          <cell r="AZ486">
            <v>0</v>
          </cell>
          <cell r="BA486">
            <v>0</v>
          </cell>
          <cell r="BB486">
            <v>446</v>
          </cell>
          <cell r="BC486">
            <v>0</v>
          </cell>
          <cell r="BD486">
            <v>0</v>
          </cell>
          <cell r="BE486">
            <v>380</v>
          </cell>
          <cell r="BF486">
            <v>0</v>
          </cell>
          <cell r="BG486">
            <v>0</v>
          </cell>
          <cell r="BH486">
            <v>588</v>
          </cell>
          <cell r="BI486">
            <v>0</v>
          </cell>
          <cell r="BJ486">
            <v>0</v>
          </cell>
          <cell r="BK486">
            <v>638</v>
          </cell>
        </row>
        <row r="487">
          <cell r="C487" t="str">
            <v>ÑameCesarP</v>
          </cell>
          <cell r="D487" t="str">
            <v>Ñame</v>
          </cell>
          <cell r="E487" t="str">
            <v>Cesar</v>
          </cell>
          <cell r="F487" t="str">
            <v>P</v>
          </cell>
          <cell r="G487" t="str">
            <v xml:space="preserve"> </v>
          </cell>
          <cell r="H487" t="str">
            <v xml:space="preserve"> </v>
          </cell>
          <cell r="I487">
            <v>2300</v>
          </cell>
          <cell r="J487">
            <v>0</v>
          </cell>
          <cell r="K487">
            <v>0</v>
          </cell>
          <cell r="L487">
            <v>2400</v>
          </cell>
          <cell r="M487">
            <v>0</v>
          </cell>
          <cell r="N487">
            <v>0</v>
          </cell>
          <cell r="O487">
            <v>2400</v>
          </cell>
          <cell r="P487">
            <v>0</v>
          </cell>
          <cell r="Q487">
            <v>0</v>
          </cell>
          <cell r="R487">
            <v>1000</v>
          </cell>
          <cell r="S487">
            <v>0</v>
          </cell>
          <cell r="T487">
            <v>0</v>
          </cell>
          <cell r="U487">
            <v>4800</v>
          </cell>
          <cell r="V487">
            <v>0</v>
          </cell>
          <cell r="W487">
            <v>0</v>
          </cell>
          <cell r="X487">
            <v>4000</v>
          </cell>
          <cell r="Y487">
            <v>0</v>
          </cell>
          <cell r="Z487">
            <v>0</v>
          </cell>
          <cell r="AA487">
            <v>1792</v>
          </cell>
          <cell r="AB487">
            <v>0</v>
          </cell>
          <cell r="AC487">
            <v>0</v>
          </cell>
          <cell r="AD487">
            <v>7000</v>
          </cell>
          <cell r="AE487">
            <v>0</v>
          </cell>
          <cell r="AF487">
            <v>0</v>
          </cell>
          <cell r="AG487">
            <v>11500</v>
          </cell>
          <cell r="AH487">
            <v>0</v>
          </cell>
          <cell r="AI487">
            <v>0</v>
          </cell>
          <cell r="AJ487">
            <v>22500</v>
          </cell>
          <cell r="AK487">
            <v>0</v>
          </cell>
          <cell r="AL487">
            <v>0</v>
          </cell>
          <cell r="AM487">
            <v>5000</v>
          </cell>
          <cell r="AN487">
            <v>0</v>
          </cell>
          <cell r="AO487">
            <v>0</v>
          </cell>
          <cell r="AP487">
            <v>10000</v>
          </cell>
          <cell r="AQ487">
            <v>0</v>
          </cell>
          <cell r="AR487">
            <v>0</v>
          </cell>
          <cell r="AS487">
            <v>7350</v>
          </cell>
          <cell r="AT487">
            <v>0</v>
          </cell>
          <cell r="AU487">
            <v>0</v>
          </cell>
          <cell r="AV487">
            <v>10960</v>
          </cell>
          <cell r="AW487">
            <v>0</v>
          </cell>
          <cell r="AX487">
            <v>0</v>
          </cell>
          <cell r="AY487">
            <v>8871</v>
          </cell>
          <cell r="AZ487">
            <v>0</v>
          </cell>
          <cell r="BA487">
            <v>0</v>
          </cell>
          <cell r="BB487">
            <v>7382</v>
          </cell>
          <cell r="BC487">
            <v>0</v>
          </cell>
          <cell r="BD487">
            <v>0</v>
          </cell>
          <cell r="BE487">
            <v>6660</v>
          </cell>
          <cell r="BF487">
            <v>0</v>
          </cell>
          <cell r="BG487">
            <v>0</v>
          </cell>
          <cell r="BH487">
            <v>10020</v>
          </cell>
          <cell r="BI487">
            <v>0</v>
          </cell>
          <cell r="BJ487">
            <v>0</v>
          </cell>
          <cell r="BK487">
            <v>10920</v>
          </cell>
        </row>
        <row r="488">
          <cell r="C488" t="str">
            <v>ÑameCesarR</v>
          </cell>
          <cell r="D488" t="str">
            <v>Ñame</v>
          </cell>
          <cell r="E488" t="str">
            <v>Cesar</v>
          </cell>
          <cell r="F488" t="str">
            <v>R</v>
          </cell>
          <cell r="G488" t="str">
            <v xml:space="preserve"> </v>
          </cell>
          <cell r="H488" t="str">
            <v xml:space="preserve"> </v>
          </cell>
          <cell r="I488">
            <v>7666.666666666667</v>
          </cell>
          <cell r="J488">
            <v>0</v>
          </cell>
          <cell r="K488">
            <v>0</v>
          </cell>
          <cell r="L488">
            <v>8000</v>
          </cell>
          <cell r="M488">
            <v>0</v>
          </cell>
          <cell r="N488">
            <v>0</v>
          </cell>
          <cell r="O488">
            <v>8000</v>
          </cell>
          <cell r="P488">
            <v>0</v>
          </cell>
          <cell r="Q488">
            <v>0</v>
          </cell>
          <cell r="R488">
            <v>10000</v>
          </cell>
          <cell r="S488">
            <v>0</v>
          </cell>
          <cell r="T488">
            <v>0</v>
          </cell>
          <cell r="U488">
            <v>12000</v>
          </cell>
          <cell r="V488">
            <v>0</v>
          </cell>
          <cell r="W488">
            <v>0</v>
          </cell>
          <cell r="X488">
            <v>10000</v>
          </cell>
          <cell r="Y488">
            <v>0</v>
          </cell>
          <cell r="Z488">
            <v>0</v>
          </cell>
          <cell r="AA488">
            <v>9955.5555555555566</v>
          </cell>
          <cell r="AB488">
            <v>0</v>
          </cell>
          <cell r="AC488">
            <v>0</v>
          </cell>
          <cell r="AD488">
            <v>23333.333333333332</v>
          </cell>
          <cell r="AE488">
            <v>0</v>
          </cell>
          <cell r="AF488">
            <v>0</v>
          </cell>
          <cell r="AG488">
            <v>22549.01960784314</v>
          </cell>
          <cell r="AH488">
            <v>0</v>
          </cell>
          <cell r="AI488">
            <v>0</v>
          </cell>
          <cell r="AJ488">
            <v>30000</v>
          </cell>
          <cell r="AK488">
            <v>0</v>
          </cell>
          <cell r="AL488">
            <v>0</v>
          </cell>
          <cell r="AM488">
            <v>20000</v>
          </cell>
          <cell r="AN488">
            <v>0</v>
          </cell>
          <cell r="AO488">
            <v>0</v>
          </cell>
          <cell r="AP488">
            <v>20000</v>
          </cell>
          <cell r="AQ488">
            <v>0</v>
          </cell>
          <cell r="AR488">
            <v>0</v>
          </cell>
          <cell r="AS488">
            <v>17710.843373493975</v>
          </cell>
          <cell r="AT488">
            <v>0</v>
          </cell>
          <cell r="AU488">
            <v>0</v>
          </cell>
          <cell r="AV488">
            <v>19228.070175438595</v>
          </cell>
          <cell r="AW488">
            <v>0</v>
          </cell>
          <cell r="AX488">
            <v>0</v>
          </cell>
          <cell r="AY488">
            <v>17258.754863813232</v>
          </cell>
          <cell r="AZ488">
            <v>0</v>
          </cell>
          <cell r="BA488">
            <v>0</v>
          </cell>
          <cell r="BB488">
            <v>16551.569506726461</v>
          </cell>
          <cell r="BC488">
            <v>0</v>
          </cell>
          <cell r="BD488">
            <v>0</v>
          </cell>
          <cell r="BE488">
            <v>17526.315789473683</v>
          </cell>
          <cell r="BF488">
            <v>0</v>
          </cell>
          <cell r="BG488">
            <v>0</v>
          </cell>
          <cell r="BH488">
            <v>17040.816326530614</v>
          </cell>
          <cell r="BI488">
            <v>0</v>
          </cell>
          <cell r="BJ488">
            <v>0</v>
          </cell>
          <cell r="BK488">
            <v>17115.987460815046</v>
          </cell>
        </row>
        <row r="489">
          <cell r="C489" t="str">
            <v/>
          </cell>
          <cell r="G489" t="str">
            <v xml:space="preserve"> </v>
          </cell>
          <cell r="H489" t="str">
            <v xml:space="preserve"> 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</row>
        <row r="490">
          <cell r="C490" t="str">
            <v>ÑameCórdobaS</v>
          </cell>
          <cell r="D490" t="str">
            <v>Ñame</v>
          </cell>
          <cell r="E490" t="str">
            <v>Córdoba</v>
          </cell>
          <cell r="F490" t="str">
            <v>S</v>
          </cell>
          <cell r="G490" t="str">
            <v xml:space="preserve"> </v>
          </cell>
          <cell r="H490" t="str">
            <v xml:space="preserve"> </v>
          </cell>
          <cell r="I490" t="str">
            <v xml:space="preserve"> </v>
          </cell>
          <cell r="J490" t="str">
            <v xml:space="preserve"> </v>
          </cell>
          <cell r="K490" t="str">
            <v xml:space="preserve"> </v>
          </cell>
          <cell r="L490" t="str">
            <v xml:space="preserve"> </v>
          </cell>
          <cell r="M490" t="str">
            <v xml:space="preserve"> </v>
          </cell>
          <cell r="N490" t="str">
            <v xml:space="preserve"> </v>
          </cell>
          <cell r="O490">
            <v>7000</v>
          </cell>
          <cell r="P490">
            <v>0</v>
          </cell>
          <cell r="Q490">
            <v>0</v>
          </cell>
          <cell r="R490">
            <v>927</v>
          </cell>
          <cell r="S490">
            <v>0</v>
          </cell>
          <cell r="T490">
            <v>0</v>
          </cell>
          <cell r="U490">
            <v>735</v>
          </cell>
          <cell r="V490">
            <v>0</v>
          </cell>
          <cell r="W490">
            <v>0</v>
          </cell>
          <cell r="X490">
            <v>638</v>
          </cell>
          <cell r="Y490">
            <v>0</v>
          </cell>
          <cell r="Z490">
            <v>0</v>
          </cell>
          <cell r="AA490">
            <v>3458</v>
          </cell>
          <cell r="AB490">
            <v>0</v>
          </cell>
          <cell r="AC490">
            <v>0</v>
          </cell>
          <cell r="AD490">
            <v>4094</v>
          </cell>
          <cell r="AE490">
            <v>0</v>
          </cell>
          <cell r="AF490">
            <v>0</v>
          </cell>
          <cell r="AG490">
            <v>5608</v>
          </cell>
          <cell r="AH490">
            <v>0</v>
          </cell>
          <cell r="AI490">
            <v>0</v>
          </cell>
          <cell r="AJ490">
            <v>6960</v>
          </cell>
          <cell r="AK490">
            <v>0</v>
          </cell>
          <cell r="AL490">
            <v>0</v>
          </cell>
          <cell r="AM490">
            <v>6747</v>
          </cell>
          <cell r="AN490">
            <v>0</v>
          </cell>
          <cell r="AO490">
            <v>0</v>
          </cell>
          <cell r="AP490">
            <v>6581</v>
          </cell>
          <cell r="AQ490">
            <v>0</v>
          </cell>
          <cell r="AR490">
            <v>0</v>
          </cell>
          <cell r="AS490">
            <v>7191</v>
          </cell>
          <cell r="AT490">
            <v>0</v>
          </cell>
          <cell r="AU490">
            <v>0</v>
          </cell>
          <cell r="AV490">
            <v>10059</v>
          </cell>
          <cell r="AW490">
            <v>0</v>
          </cell>
          <cell r="AX490">
            <v>0</v>
          </cell>
          <cell r="AY490">
            <v>8604</v>
          </cell>
          <cell r="AZ490">
            <v>0</v>
          </cell>
          <cell r="BA490">
            <v>0</v>
          </cell>
          <cell r="BB490">
            <v>8741.5</v>
          </cell>
          <cell r="BC490">
            <v>0</v>
          </cell>
          <cell r="BD490">
            <v>0</v>
          </cell>
          <cell r="BE490">
            <v>9899.7000000000007</v>
          </cell>
          <cell r="BF490">
            <v>0</v>
          </cell>
          <cell r="BG490">
            <v>0</v>
          </cell>
          <cell r="BH490">
            <v>9442</v>
          </cell>
          <cell r="BI490">
            <v>0</v>
          </cell>
          <cell r="BJ490">
            <v>0</v>
          </cell>
          <cell r="BK490">
            <v>10065.6</v>
          </cell>
        </row>
        <row r="491">
          <cell r="C491" t="str">
            <v>ÑameCórdobaP</v>
          </cell>
          <cell r="D491" t="str">
            <v>Ñame</v>
          </cell>
          <cell r="E491" t="str">
            <v>Córdoba</v>
          </cell>
          <cell r="F491" t="str">
            <v>P</v>
          </cell>
          <cell r="G491" t="str">
            <v xml:space="preserve"> </v>
          </cell>
          <cell r="H491" t="str">
            <v xml:space="preserve"> </v>
          </cell>
          <cell r="I491">
            <v>52000</v>
          </cell>
          <cell r="J491">
            <v>0</v>
          </cell>
          <cell r="K491">
            <v>0</v>
          </cell>
          <cell r="L491">
            <v>61600</v>
          </cell>
          <cell r="M491">
            <v>0</v>
          </cell>
          <cell r="N491">
            <v>0</v>
          </cell>
          <cell r="O491">
            <v>48300</v>
          </cell>
          <cell r="P491">
            <v>0</v>
          </cell>
          <cell r="Q491">
            <v>0</v>
          </cell>
          <cell r="R491">
            <v>1824</v>
          </cell>
          <cell r="S491">
            <v>0</v>
          </cell>
          <cell r="T491">
            <v>0</v>
          </cell>
          <cell r="U491">
            <v>4410</v>
          </cell>
          <cell r="V491">
            <v>0</v>
          </cell>
          <cell r="W491">
            <v>0</v>
          </cell>
          <cell r="X491">
            <v>4948</v>
          </cell>
          <cell r="Y491">
            <v>0</v>
          </cell>
          <cell r="Z491">
            <v>0</v>
          </cell>
          <cell r="AA491">
            <v>44380</v>
          </cell>
          <cell r="AB491">
            <v>0</v>
          </cell>
          <cell r="AC491">
            <v>0</v>
          </cell>
          <cell r="AD491">
            <v>42870</v>
          </cell>
          <cell r="AE491">
            <v>0</v>
          </cell>
          <cell r="AF491">
            <v>0</v>
          </cell>
          <cell r="AG491">
            <v>61215</v>
          </cell>
          <cell r="AH491">
            <v>0</v>
          </cell>
          <cell r="AI491">
            <v>0</v>
          </cell>
          <cell r="AJ491">
            <v>66204</v>
          </cell>
          <cell r="AK491">
            <v>0</v>
          </cell>
          <cell r="AL491">
            <v>0</v>
          </cell>
          <cell r="AM491">
            <v>68162</v>
          </cell>
          <cell r="AN491">
            <v>0</v>
          </cell>
          <cell r="AO491">
            <v>0</v>
          </cell>
          <cell r="AP491">
            <v>68116</v>
          </cell>
          <cell r="AQ491">
            <v>0</v>
          </cell>
          <cell r="AR491">
            <v>0</v>
          </cell>
          <cell r="AS491">
            <v>67829</v>
          </cell>
          <cell r="AT491">
            <v>0</v>
          </cell>
          <cell r="AU491">
            <v>0</v>
          </cell>
          <cell r="AV491">
            <v>102510</v>
          </cell>
          <cell r="AW491">
            <v>0</v>
          </cell>
          <cell r="AX491">
            <v>0</v>
          </cell>
          <cell r="AY491">
            <v>89517.2</v>
          </cell>
          <cell r="AZ491">
            <v>0</v>
          </cell>
          <cell r="BA491">
            <v>0</v>
          </cell>
          <cell r="BB491">
            <v>82187</v>
          </cell>
          <cell r="BC491">
            <v>0</v>
          </cell>
          <cell r="BD491">
            <v>0</v>
          </cell>
          <cell r="BE491">
            <v>93705</v>
          </cell>
          <cell r="BF491">
            <v>0</v>
          </cell>
          <cell r="BG491">
            <v>0</v>
          </cell>
          <cell r="BH491">
            <v>97062</v>
          </cell>
          <cell r="BI491">
            <v>0</v>
          </cell>
          <cell r="BJ491">
            <v>0</v>
          </cell>
          <cell r="BK491">
            <v>97352.7</v>
          </cell>
        </row>
        <row r="492">
          <cell r="C492" t="str">
            <v>ÑameCórdobaR</v>
          </cell>
          <cell r="D492" t="str">
            <v>Ñame</v>
          </cell>
          <cell r="E492" t="str">
            <v>Córdoba</v>
          </cell>
          <cell r="F492" t="str">
            <v>R</v>
          </cell>
          <cell r="G492" t="str">
            <v xml:space="preserve"> </v>
          </cell>
          <cell r="H492" t="str">
            <v xml:space="preserve"> </v>
          </cell>
          <cell r="I492">
            <v>8000</v>
          </cell>
          <cell r="J492">
            <v>0</v>
          </cell>
          <cell r="K492">
            <v>0</v>
          </cell>
          <cell r="L492">
            <v>8000</v>
          </cell>
          <cell r="M492">
            <v>0</v>
          </cell>
          <cell r="N492">
            <v>0</v>
          </cell>
          <cell r="O492">
            <v>6900</v>
          </cell>
          <cell r="P492">
            <v>0</v>
          </cell>
          <cell r="Q492">
            <v>0</v>
          </cell>
          <cell r="R492">
            <v>1967.6375404530743</v>
          </cell>
          <cell r="S492">
            <v>0</v>
          </cell>
          <cell r="T492">
            <v>0</v>
          </cell>
          <cell r="U492">
            <v>6000</v>
          </cell>
          <cell r="V492">
            <v>0</v>
          </cell>
          <cell r="W492">
            <v>0</v>
          </cell>
          <cell r="X492">
            <v>7755.4858934169279</v>
          </cell>
          <cell r="Y492">
            <v>0</v>
          </cell>
          <cell r="Z492">
            <v>0</v>
          </cell>
          <cell r="AA492">
            <v>12834.008097165992</v>
          </cell>
          <cell r="AB492">
            <v>0</v>
          </cell>
          <cell r="AC492">
            <v>0</v>
          </cell>
          <cell r="AD492">
            <v>10471.421592574499</v>
          </cell>
          <cell r="AE492">
            <v>0</v>
          </cell>
          <cell r="AF492">
            <v>0</v>
          </cell>
          <cell r="AG492">
            <v>10915.656205420828</v>
          </cell>
          <cell r="AH492">
            <v>0</v>
          </cell>
          <cell r="AI492">
            <v>0</v>
          </cell>
          <cell r="AJ492">
            <v>9512.0689655172409</v>
          </cell>
          <cell r="AK492">
            <v>0</v>
          </cell>
          <cell r="AL492">
            <v>0</v>
          </cell>
          <cell r="AM492">
            <v>10102.564102564102</v>
          </cell>
          <cell r="AN492">
            <v>0</v>
          </cell>
          <cell r="AO492">
            <v>0</v>
          </cell>
          <cell r="AP492">
            <v>10350.4026743656</v>
          </cell>
          <cell r="AQ492">
            <v>0</v>
          </cell>
          <cell r="AR492">
            <v>0</v>
          </cell>
          <cell r="AS492">
            <v>9432.4850507578922</v>
          </cell>
          <cell r="AT492">
            <v>0</v>
          </cell>
          <cell r="AU492">
            <v>0</v>
          </cell>
          <cell r="AV492">
            <v>10190.873844318521</v>
          </cell>
          <cell r="AW492">
            <v>0</v>
          </cell>
          <cell r="AX492">
            <v>0</v>
          </cell>
          <cell r="AY492">
            <v>10404.137610413762</v>
          </cell>
          <cell r="AZ492">
            <v>0</v>
          </cell>
          <cell r="BA492">
            <v>0</v>
          </cell>
          <cell r="BB492">
            <v>9401.933306640738</v>
          </cell>
          <cell r="BC492">
            <v>0</v>
          </cell>
          <cell r="BD492">
            <v>0</v>
          </cell>
          <cell r="BE492">
            <v>9465.4383466165636</v>
          </cell>
          <cell r="BF492">
            <v>0</v>
          </cell>
          <cell r="BG492">
            <v>0</v>
          </cell>
          <cell r="BH492">
            <v>10279.813598813809</v>
          </cell>
          <cell r="BI492">
            <v>0</v>
          </cell>
          <cell r="BJ492">
            <v>0</v>
          </cell>
          <cell r="BK492">
            <v>9671.8228421554595</v>
          </cell>
        </row>
        <row r="493">
          <cell r="C493" t="str">
            <v/>
          </cell>
          <cell r="G493" t="str">
            <v xml:space="preserve"> </v>
          </cell>
          <cell r="H493" t="str">
            <v xml:space="preserve"> 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</row>
        <row r="494">
          <cell r="C494" t="str">
            <v>ÑameChocóS</v>
          </cell>
          <cell r="D494" t="str">
            <v>Ñame</v>
          </cell>
          <cell r="E494" t="str">
            <v>Chocó</v>
          </cell>
          <cell r="F494" t="str">
            <v>S</v>
          </cell>
          <cell r="G494" t="str">
            <v xml:space="preserve"> </v>
          </cell>
          <cell r="H494" t="str">
            <v xml:space="preserve"> </v>
          </cell>
          <cell r="I494" t="str">
            <v xml:space="preserve"> </v>
          </cell>
          <cell r="J494" t="str">
            <v xml:space="preserve"> </v>
          </cell>
          <cell r="K494" t="str">
            <v xml:space="preserve"> </v>
          </cell>
          <cell r="L494" t="str">
            <v xml:space="preserve"> </v>
          </cell>
          <cell r="M494" t="str">
            <v xml:space="preserve"> </v>
          </cell>
          <cell r="N494" t="str">
            <v xml:space="preserve"> 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41</v>
          </cell>
          <cell r="AB494">
            <v>0</v>
          </cell>
          <cell r="AC494">
            <v>0</v>
          </cell>
          <cell r="AD494">
            <v>220</v>
          </cell>
          <cell r="AE494">
            <v>0</v>
          </cell>
          <cell r="AF494">
            <v>0</v>
          </cell>
          <cell r="AG494">
            <v>189</v>
          </cell>
          <cell r="AH494">
            <v>0</v>
          </cell>
          <cell r="AI494">
            <v>0</v>
          </cell>
          <cell r="AJ494">
            <v>525</v>
          </cell>
          <cell r="AK494">
            <v>0</v>
          </cell>
          <cell r="AL494">
            <v>0</v>
          </cell>
          <cell r="AM494">
            <v>278</v>
          </cell>
          <cell r="AN494">
            <v>0</v>
          </cell>
          <cell r="AO494">
            <v>0</v>
          </cell>
          <cell r="AP494">
            <v>170</v>
          </cell>
          <cell r="AQ494">
            <v>0</v>
          </cell>
          <cell r="AR494">
            <v>0</v>
          </cell>
          <cell r="AS494">
            <v>140</v>
          </cell>
          <cell r="AT494">
            <v>0</v>
          </cell>
          <cell r="AU494">
            <v>0</v>
          </cell>
          <cell r="AV494">
            <v>173</v>
          </cell>
          <cell r="AW494">
            <v>0</v>
          </cell>
          <cell r="AX494">
            <v>0</v>
          </cell>
          <cell r="AY494">
            <v>339</v>
          </cell>
          <cell r="AZ494">
            <v>0</v>
          </cell>
          <cell r="BA494">
            <v>0</v>
          </cell>
          <cell r="BB494">
            <v>258</v>
          </cell>
          <cell r="BC494">
            <v>0</v>
          </cell>
          <cell r="BD494">
            <v>0</v>
          </cell>
          <cell r="BE494">
            <v>184</v>
          </cell>
          <cell r="BF494">
            <v>0</v>
          </cell>
          <cell r="BG494">
            <v>0</v>
          </cell>
          <cell r="BH494">
            <v>286</v>
          </cell>
          <cell r="BI494">
            <v>0</v>
          </cell>
          <cell r="BJ494">
            <v>0</v>
          </cell>
          <cell r="BK494">
            <v>316</v>
          </cell>
        </row>
        <row r="495">
          <cell r="C495" t="str">
            <v>ÑameChocóP</v>
          </cell>
          <cell r="D495" t="str">
            <v>Ñame</v>
          </cell>
          <cell r="E495" t="str">
            <v>Chocó</v>
          </cell>
          <cell r="F495" t="str">
            <v>P</v>
          </cell>
          <cell r="G495" t="str">
            <v xml:space="preserve"> </v>
          </cell>
          <cell r="H495" t="str">
            <v xml:space="preserve"> 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383</v>
          </cell>
          <cell r="AB495">
            <v>0</v>
          </cell>
          <cell r="AC495">
            <v>0</v>
          </cell>
          <cell r="AD495">
            <v>1642</v>
          </cell>
          <cell r="AE495">
            <v>0</v>
          </cell>
          <cell r="AF495">
            <v>0</v>
          </cell>
          <cell r="AG495">
            <v>945</v>
          </cell>
          <cell r="AH495">
            <v>0</v>
          </cell>
          <cell r="AI495">
            <v>0</v>
          </cell>
          <cell r="AJ495">
            <v>4252</v>
          </cell>
          <cell r="AK495">
            <v>0</v>
          </cell>
          <cell r="AL495">
            <v>0</v>
          </cell>
          <cell r="AM495">
            <v>3105</v>
          </cell>
          <cell r="AN495">
            <v>0</v>
          </cell>
          <cell r="AO495">
            <v>0</v>
          </cell>
          <cell r="AP495">
            <v>1613</v>
          </cell>
          <cell r="AQ495">
            <v>0</v>
          </cell>
          <cell r="AR495">
            <v>0</v>
          </cell>
          <cell r="AS495">
            <v>1193</v>
          </cell>
          <cell r="AT495">
            <v>0</v>
          </cell>
          <cell r="AU495">
            <v>0</v>
          </cell>
          <cell r="AV495">
            <v>1408</v>
          </cell>
          <cell r="AW495">
            <v>0</v>
          </cell>
          <cell r="AX495">
            <v>0</v>
          </cell>
          <cell r="AY495">
            <v>2959</v>
          </cell>
          <cell r="AZ495">
            <v>0</v>
          </cell>
          <cell r="BA495">
            <v>0</v>
          </cell>
          <cell r="BB495">
            <v>1880</v>
          </cell>
          <cell r="BC495">
            <v>0</v>
          </cell>
          <cell r="BD495">
            <v>0</v>
          </cell>
          <cell r="BE495">
            <v>898</v>
          </cell>
          <cell r="BF495">
            <v>0</v>
          </cell>
          <cell r="BG495">
            <v>0</v>
          </cell>
          <cell r="BH495">
            <v>1771</v>
          </cell>
          <cell r="BI495">
            <v>0</v>
          </cell>
          <cell r="BJ495">
            <v>0</v>
          </cell>
          <cell r="BK495">
            <v>1944</v>
          </cell>
        </row>
        <row r="496">
          <cell r="C496" t="str">
            <v>ÑameChocóR</v>
          </cell>
          <cell r="D496" t="str">
            <v>Ñame</v>
          </cell>
          <cell r="E496" t="str">
            <v>Chocó</v>
          </cell>
          <cell r="F496" t="str">
            <v>R</v>
          </cell>
          <cell r="G496" t="str">
            <v xml:space="preserve"> </v>
          </cell>
          <cell r="H496" t="str">
            <v xml:space="preserve"> 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9341.4634146341468</v>
          </cell>
          <cell r="AB496">
            <v>0</v>
          </cell>
          <cell r="AC496">
            <v>0</v>
          </cell>
          <cell r="AD496">
            <v>7463.636363636364</v>
          </cell>
          <cell r="AE496">
            <v>0</v>
          </cell>
          <cell r="AF496">
            <v>0</v>
          </cell>
          <cell r="AG496">
            <v>5000</v>
          </cell>
          <cell r="AH496">
            <v>0</v>
          </cell>
          <cell r="AI496">
            <v>0</v>
          </cell>
          <cell r="AJ496">
            <v>8099.0476190476193</v>
          </cell>
          <cell r="AK496">
            <v>0</v>
          </cell>
          <cell r="AL496">
            <v>0</v>
          </cell>
          <cell r="AM496">
            <v>11169.064748201439</v>
          </cell>
          <cell r="AN496">
            <v>0</v>
          </cell>
          <cell r="AO496">
            <v>0</v>
          </cell>
          <cell r="AP496">
            <v>9488.2352941176468</v>
          </cell>
          <cell r="AQ496">
            <v>0</v>
          </cell>
          <cell r="AR496">
            <v>0</v>
          </cell>
          <cell r="AS496">
            <v>8521.4285714285725</v>
          </cell>
          <cell r="AT496">
            <v>0</v>
          </cell>
          <cell r="AU496">
            <v>0</v>
          </cell>
          <cell r="AV496">
            <v>8138.7283236994217</v>
          </cell>
          <cell r="AW496">
            <v>0</v>
          </cell>
          <cell r="AX496">
            <v>0</v>
          </cell>
          <cell r="AY496">
            <v>8728.6135693215329</v>
          </cell>
          <cell r="AZ496">
            <v>0</v>
          </cell>
          <cell r="BA496">
            <v>0</v>
          </cell>
          <cell r="BB496">
            <v>7286.8217054263559</v>
          </cell>
          <cell r="BC496">
            <v>0</v>
          </cell>
          <cell r="BD496">
            <v>0</v>
          </cell>
          <cell r="BE496">
            <v>4880.4347826086951</v>
          </cell>
          <cell r="BF496">
            <v>0</v>
          </cell>
          <cell r="BG496">
            <v>0</v>
          </cell>
          <cell r="BH496">
            <v>6192.3076923076924</v>
          </cell>
          <cell r="BI496">
            <v>0</v>
          </cell>
          <cell r="BJ496">
            <v>0</v>
          </cell>
          <cell r="BK496">
            <v>6151.8987341772154</v>
          </cell>
        </row>
        <row r="497">
          <cell r="C497" t="str">
            <v/>
          </cell>
          <cell r="G497" t="str">
            <v xml:space="preserve"> </v>
          </cell>
          <cell r="H497" t="str">
            <v xml:space="preserve"> 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</row>
        <row r="498">
          <cell r="C498" t="str">
            <v>ÑameMagdalenaS</v>
          </cell>
          <cell r="D498" t="str">
            <v>Ñame</v>
          </cell>
          <cell r="E498" t="str">
            <v>Magdalena</v>
          </cell>
          <cell r="F498" t="str">
            <v>S</v>
          </cell>
          <cell r="G498" t="str">
            <v xml:space="preserve"> </v>
          </cell>
          <cell r="H498" t="str">
            <v xml:space="preserve"> </v>
          </cell>
          <cell r="I498" t="str">
            <v xml:space="preserve"> </v>
          </cell>
          <cell r="J498" t="str">
            <v xml:space="preserve"> </v>
          </cell>
          <cell r="K498" t="str">
            <v xml:space="preserve"> </v>
          </cell>
          <cell r="L498" t="str">
            <v xml:space="preserve"> </v>
          </cell>
          <cell r="M498" t="str">
            <v xml:space="preserve"> </v>
          </cell>
          <cell r="N498" t="str">
            <v xml:space="preserve"> </v>
          </cell>
          <cell r="O498">
            <v>100</v>
          </cell>
          <cell r="P498">
            <v>0</v>
          </cell>
          <cell r="Q498">
            <v>0</v>
          </cell>
          <cell r="R498">
            <v>191</v>
          </cell>
          <cell r="S498">
            <v>0</v>
          </cell>
          <cell r="T498">
            <v>0</v>
          </cell>
          <cell r="U498">
            <v>645</v>
          </cell>
          <cell r="V498">
            <v>0</v>
          </cell>
          <cell r="W498">
            <v>0</v>
          </cell>
          <cell r="X498">
            <v>124</v>
          </cell>
          <cell r="Y498">
            <v>0</v>
          </cell>
          <cell r="Z498">
            <v>0</v>
          </cell>
          <cell r="AA498">
            <v>56</v>
          </cell>
          <cell r="AB498">
            <v>0</v>
          </cell>
          <cell r="AC498">
            <v>0</v>
          </cell>
          <cell r="AD498">
            <v>95</v>
          </cell>
          <cell r="AE498">
            <v>0</v>
          </cell>
          <cell r="AF498">
            <v>0</v>
          </cell>
          <cell r="AG498">
            <v>225</v>
          </cell>
          <cell r="AH498">
            <v>0</v>
          </cell>
          <cell r="AI498">
            <v>0</v>
          </cell>
          <cell r="AJ498">
            <v>295</v>
          </cell>
          <cell r="AK498">
            <v>0</v>
          </cell>
          <cell r="AL498">
            <v>0</v>
          </cell>
          <cell r="AM498">
            <v>300</v>
          </cell>
          <cell r="AN498">
            <v>0</v>
          </cell>
          <cell r="AO498">
            <v>0</v>
          </cell>
          <cell r="AP498">
            <v>88</v>
          </cell>
          <cell r="AQ498">
            <v>0</v>
          </cell>
          <cell r="AR498">
            <v>0</v>
          </cell>
          <cell r="AS498">
            <v>117</v>
          </cell>
          <cell r="AT498">
            <v>0</v>
          </cell>
          <cell r="AU498">
            <v>0</v>
          </cell>
          <cell r="AV498">
            <v>90</v>
          </cell>
          <cell r="AW498">
            <v>0</v>
          </cell>
          <cell r="AX498">
            <v>0</v>
          </cell>
          <cell r="AY498">
            <v>33</v>
          </cell>
          <cell r="AZ498">
            <v>0</v>
          </cell>
          <cell r="BA498">
            <v>0</v>
          </cell>
          <cell r="BB498">
            <v>79</v>
          </cell>
          <cell r="BC498">
            <v>0</v>
          </cell>
          <cell r="BD498">
            <v>0</v>
          </cell>
          <cell r="BE498">
            <v>89</v>
          </cell>
          <cell r="BF498">
            <v>0</v>
          </cell>
          <cell r="BG498">
            <v>0</v>
          </cell>
          <cell r="BH498">
            <v>120</v>
          </cell>
          <cell r="BI498">
            <v>0</v>
          </cell>
          <cell r="BJ498">
            <v>0</v>
          </cell>
          <cell r="BK498">
            <v>140</v>
          </cell>
        </row>
        <row r="499">
          <cell r="C499" t="str">
            <v>ÑameMagdalenaP</v>
          </cell>
          <cell r="D499" t="str">
            <v>Ñame</v>
          </cell>
          <cell r="E499" t="str">
            <v>Magdalena</v>
          </cell>
          <cell r="F499" t="str">
            <v>P</v>
          </cell>
          <cell r="G499" t="str">
            <v xml:space="preserve"> </v>
          </cell>
          <cell r="H499" t="str">
            <v xml:space="preserve"> 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1000</v>
          </cell>
          <cell r="P499">
            <v>0</v>
          </cell>
          <cell r="Q499">
            <v>0</v>
          </cell>
          <cell r="R499">
            <v>3247</v>
          </cell>
          <cell r="S499">
            <v>0</v>
          </cell>
          <cell r="T499">
            <v>0</v>
          </cell>
          <cell r="U499">
            <v>5160</v>
          </cell>
          <cell r="V499">
            <v>0</v>
          </cell>
          <cell r="W499">
            <v>0</v>
          </cell>
          <cell r="X499">
            <v>992</v>
          </cell>
          <cell r="Y499">
            <v>0</v>
          </cell>
          <cell r="Z499">
            <v>0</v>
          </cell>
          <cell r="AA499">
            <v>448</v>
          </cell>
          <cell r="AB499">
            <v>0</v>
          </cell>
          <cell r="AC499">
            <v>0</v>
          </cell>
          <cell r="AD499">
            <v>760</v>
          </cell>
          <cell r="AE499">
            <v>0</v>
          </cell>
          <cell r="AF499">
            <v>0</v>
          </cell>
          <cell r="AG499">
            <v>1784</v>
          </cell>
          <cell r="AH499">
            <v>0</v>
          </cell>
          <cell r="AI499">
            <v>0</v>
          </cell>
          <cell r="AJ499">
            <v>2259</v>
          </cell>
          <cell r="AK499">
            <v>0</v>
          </cell>
          <cell r="AL499">
            <v>0</v>
          </cell>
          <cell r="AM499">
            <v>2250</v>
          </cell>
          <cell r="AN499">
            <v>0</v>
          </cell>
          <cell r="AO499">
            <v>0</v>
          </cell>
          <cell r="AP499">
            <v>546</v>
          </cell>
          <cell r="AQ499">
            <v>0</v>
          </cell>
          <cell r="AR499">
            <v>0</v>
          </cell>
          <cell r="AS499">
            <v>739</v>
          </cell>
          <cell r="AT499">
            <v>0</v>
          </cell>
          <cell r="AU499">
            <v>0</v>
          </cell>
          <cell r="AV499">
            <v>560</v>
          </cell>
          <cell r="AW499">
            <v>0</v>
          </cell>
          <cell r="AX499">
            <v>0</v>
          </cell>
          <cell r="AY499">
            <v>193</v>
          </cell>
          <cell r="AZ499">
            <v>0</v>
          </cell>
          <cell r="BA499">
            <v>0</v>
          </cell>
          <cell r="BB499">
            <v>553</v>
          </cell>
          <cell r="BC499">
            <v>0</v>
          </cell>
          <cell r="BD499">
            <v>0</v>
          </cell>
          <cell r="BE499">
            <v>623</v>
          </cell>
          <cell r="BF499">
            <v>0</v>
          </cell>
          <cell r="BG499">
            <v>0</v>
          </cell>
          <cell r="BH499">
            <v>880</v>
          </cell>
          <cell r="BI499">
            <v>0</v>
          </cell>
          <cell r="BJ499">
            <v>0</v>
          </cell>
          <cell r="BK499">
            <v>1120</v>
          </cell>
        </row>
        <row r="500">
          <cell r="C500" t="str">
            <v>ÑameMagdalenaR</v>
          </cell>
          <cell r="D500" t="str">
            <v>Ñame</v>
          </cell>
          <cell r="E500" t="str">
            <v>Magdalena</v>
          </cell>
          <cell r="F500" t="str">
            <v>R</v>
          </cell>
          <cell r="G500" t="str">
            <v xml:space="preserve"> </v>
          </cell>
          <cell r="H500" t="str">
            <v xml:space="preserve"> 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0000</v>
          </cell>
          <cell r="P500">
            <v>0</v>
          </cell>
          <cell r="Q500">
            <v>0</v>
          </cell>
          <cell r="R500">
            <v>17000</v>
          </cell>
          <cell r="S500">
            <v>0</v>
          </cell>
          <cell r="T500">
            <v>0</v>
          </cell>
          <cell r="U500">
            <v>8000</v>
          </cell>
          <cell r="V500">
            <v>0</v>
          </cell>
          <cell r="W500">
            <v>0</v>
          </cell>
          <cell r="X500">
            <v>8000</v>
          </cell>
          <cell r="Y500">
            <v>0</v>
          </cell>
          <cell r="Z500">
            <v>0</v>
          </cell>
          <cell r="AA500">
            <v>8000</v>
          </cell>
          <cell r="AB500">
            <v>0</v>
          </cell>
          <cell r="AC500">
            <v>0</v>
          </cell>
          <cell r="AD500">
            <v>8000</v>
          </cell>
          <cell r="AE500">
            <v>0</v>
          </cell>
          <cell r="AF500">
            <v>0</v>
          </cell>
          <cell r="AG500">
            <v>7928.8888888888896</v>
          </cell>
          <cell r="AH500">
            <v>0</v>
          </cell>
          <cell r="AI500">
            <v>0</v>
          </cell>
          <cell r="AJ500">
            <v>7657.6271186440672</v>
          </cell>
          <cell r="AK500">
            <v>0</v>
          </cell>
          <cell r="AL500">
            <v>0</v>
          </cell>
          <cell r="AM500">
            <v>7500</v>
          </cell>
          <cell r="AN500">
            <v>0</v>
          </cell>
          <cell r="AO500">
            <v>0</v>
          </cell>
          <cell r="AP500">
            <v>6204.545454545454</v>
          </cell>
          <cell r="AQ500">
            <v>0</v>
          </cell>
          <cell r="AR500">
            <v>0</v>
          </cell>
          <cell r="AS500">
            <v>6316.2393162393164</v>
          </cell>
          <cell r="AT500">
            <v>0</v>
          </cell>
          <cell r="AU500">
            <v>0</v>
          </cell>
          <cell r="AV500">
            <v>6222.2222222222226</v>
          </cell>
          <cell r="AW500">
            <v>0</v>
          </cell>
          <cell r="AX500">
            <v>0</v>
          </cell>
          <cell r="AY500">
            <v>5848.484848484849</v>
          </cell>
          <cell r="AZ500">
            <v>0</v>
          </cell>
          <cell r="BA500">
            <v>0</v>
          </cell>
          <cell r="BB500">
            <v>7000</v>
          </cell>
          <cell r="BC500">
            <v>0</v>
          </cell>
          <cell r="BD500">
            <v>0</v>
          </cell>
          <cell r="BE500">
            <v>7000</v>
          </cell>
          <cell r="BF500">
            <v>0</v>
          </cell>
          <cell r="BG500">
            <v>0</v>
          </cell>
          <cell r="BH500">
            <v>7333.333333333333</v>
          </cell>
          <cell r="BI500">
            <v>0</v>
          </cell>
          <cell r="BJ500">
            <v>0</v>
          </cell>
          <cell r="BK500">
            <v>8000</v>
          </cell>
        </row>
        <row r="501">
          <cell r="C501" t="str">
            <v/>
          </cell>
          <cell r="G501" t="str">
            <v xml:space="preserve"> </v>
          </cell>
          <cell r="H501" t="str">
            <v xml:space="preserve"> 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</row>
        <row r="502">
          <cell r="C502" t="str">
            <v>ÑameLa GuajiraS</v>
          </cell>
          <cell r="D502" t="str">
            <v>Ñame</v>
          </cell>
          <cell r="E502" t="str">
            <v>La Guajira</v>
          </cell>
          <cell r="F502" t="str">
            <v>S</v>
          </cell>
          <cell r="G502" t="str">
            <v xml:space="preserve"> </v>
          </cell>
          <cell r="H502" t="str">
            <v xml:space="preserve"> </v>
          </cell>
          <cell r="I502" t="str">
            <v xml:space="preserve"> </v>
          </cell>
          <cell r="J502" t="str">
            <v xml:space="preserve"> </v>
          </cell>
          <cell r="K502" t="str">
            <v xml:space="preserve"> </v>
          </cell>
          <cell r="L502" t="str">
            <v xml:space="preserve"> </v>
          </cell>
          <cell r="M502" t="str">
            <v xml:space="preserve"> </v>
          </cell>
          <cell r="N502" t="str">
            <v xml:space="preserve"> 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189</v>
          </cell>
          <cell r="AH502">
            <v>0</v>
          </cell>
          <cell r="AI502">
            <v>0</v>
          </cell>
          <cell r="AJ502">
            <v>650</v>
          </cell>
          <cell r="AK502">
            <v>0</v>
          </cell>
          <cell r="AL502">
            <v>0</v>
          </cell>
          <cell r="AM502">
            <v>167</v>
          </cell>
          <cell r="AN502">
            <v>0</v>
          </cell>
          <cell r="AO502">
            <v>0</v>
          </cell>
          <cell r="AP502">
            <v>120</v>
          </cell>
          <cell r="AQ502">
            <v>0</v>
          </cell>
          <cell r="AR502">
            <v>0</v>
          </cell>
          <cell r="AS502">
            <v>180</v>
          </cell>
          <cell r="AT502">
            <v>0</v>
          </cell>
          <cell r="AU502">
            <v>0</v>
          </cell>
          <cell r="AV502">
            <v>190</v>
          </cell>
          <cell r="AW502">
            <v>0</v>
          </cell>
          <cell r="AX502">
            <v>0</v>
          </cell>
          <cell r="AY502">
            <v>45</v>
          </cell>
          <cell r="AZ502">
            <v>0</v>
          </cell>
          <cell r="BA502">
            <v>0</v>
          </cell>
          <cell r="BB502">
            <v>46</v>
          </cell>
          <cell r="BC502">
            <v>0</v>
          </cell>
          <cell r="BD502">
            <v>0</v>
          </cell>
          <cell r="BE502">
            <v>81</v>
          </cell>
          <cell r="BF502">
            <v>0</v>
          </cell>
          <cell r="BG502">
            <v>0</v>
          </cell>
          <cell r="BH502">
            <v>99</v>
          </cell>
          <cell r="BI502">
            <v>0</v>
          </cell>
          <cell r="BJ502">
            <v>0</v>
          </cell>
          <cell r="BK502">
            <v>211</v>
          </cell>
        </row>
        <row r="503">
          <cell r="C503" t="str">
            <v>ÑameLa GuajiraP</v>
          </cell>
          <cell r="D503" t="str">
            <v>Ñame</v>
          </cell>
          <cell r="E503" t="str">
            <v>La Guajira</v>
          </cell>
          <cell r="F503" t="str">
            <v>P</v>
          </cell>
          <cell r="G503" t="str">
            <v xml:space="preserve"> </v>
          </cell>
          <cell r="H503" t="str">
            <v xml:space="preserve"> 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945</v>
          </cell>
          <cell r="AH503">
            <v>0</v>
          </cell>
          <cell r="AI503">
            <v>0</v>
          </cell>
          <cell r="AJ503">
            <v>6404</v>
          </cell>
          <cell r="AK503">
            <v>0</v>
          </cell>
          <cell r="AL503">
            <v>0</v>
          </cell>
          <cell r="AM503">
            <v>1592</v>
          </cell>
          <cell r="AN503">
            <v>0</v>
          </cell>
          <cell r="AO503">
            <v>0</v>
          </cell>
          <cell r="AP503">
            <v>1200</v>
          </cell>
          <cell r="AQ503">
            <v>0</v>
          </cell>
          <cell r="AR503">
            <v>0</v>
          </cell>
          <cell r="AS503">
            <v>1800</v>
          </cell>
          <cell r="AT503">
            <v>0</v>
          </cell>
          <cell r="AU503">
            <v>0</v>
          </cell>
          <cell r="AV503">
            <v>1093</v>
          </cell>
          <cell r="AW503">
            <v>0</v>
          </cell>
          <cell r="AX503">
            <v>0</v>
          </cell>
          <cell r="AY503">
            <v>540</v>
          </cell>
          <cell r="AZ503">
            <v>0</v>
          </cell>
          <cell r="BA503">
            <v>0</v>
          </cell>
          <cell r="BB503">
            <v>334</v>
          </cell>
          <cell r="BC503">
            <v>0</v>
          </cell>
          <cell r="BD503">
            <v>0</v>
          </cell>
          <cell r="BE503">
            <v>621</v>
          </cell>
          <cell r="BF503">
            <v>0</v>
          </cell>
          <cell r="BG503">
            <v>0</v>
          </cell>
          <cell r="BH503">
            <v>825</v>
          </cell>
          <cell r="BI503">
            <v>0</v>
          </cell>
          <cell r="BJ503">
            <v>0</v>
          </cell>
          <cell r="BK503">
            <v>2180</v>
          </cell>
        </row>
        <row r="504">
          <cell r="C504" t="str">
            <v>ÑameLa GuajiraR</v>
          </cell>
          <cell r="D504" t="str">
            <v>Ñame</v>
          </cell>
          <cell r="E504" t="str">
            <v>La Guajira</v>
          </cell>
          <cell r="F504" t="str">
            <v>R</v>
          </cell>
          <cell r="G504" t="str">
            <v xml:space="preserve"> </v>
          </cell>
          <cell r="H504" t="str">
            <v xml:space="preserve"> 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5000</v>
          </cell>
          <cell r="AH504">
            <v>0</v>
          </cell>
          <cell r="AI504">
            <v>0</v>
          </cell>
          <cell r="AJ504">
            <v>9852.3076923076915</v>
          </cell>
          <cell r="AK504">
            <v>0</v>
          </cell>
          <cell r="AL504">
            <v>0</v>
          </cell>
          <cell r="AM504">
            <v>9532.934131736527</v>
          </cell>
          <cell r="AN504">
            <v>0</v>
          </cell>
          <cell r="AO504">
            <v>0</v>
          </cell>
          <cell r="AP504">
            <v>10000</v>
          </cell>
          <cell r="AQ504">
            <v>0</v>
          </cell>
          <cell r="AR504">
            <v>0</v>
          </cell>
          <cell r="AS504">
            <v>10000</v>
          </cell>
          <cell r="AT504">
            <v>0</v>
          </cell>
          <cell r="AU504">
            <v>0</v>
          </cell>
          <cell r="AV504">
            <v>5752.6315789473683</v>
          </cell>
          <cell r="AW504">
            <v>0</v>
          </cell>
          <cell r="AX504">
            <v>0</v>
          </cell>
          <cell r="AY504">
            <v>12000</v>
          </cell>
          <cell r="AZ504">
            <v>0</v>
          </cell>
          <cell r="BA504">
            <v>0</v>
          </cell>
          <cell r="BB504">
            <v>7260.8695652173919</v>
          </cell>
          <cell r="BC504">
            <v>0</v>
          </cell>
          <cell r="BD504">
            <v>0</v>
          </cell>
          <cell r="BE504">
            <v>7666.666666666667</v>
          </cell>
          <cell r="BF504">
            <v>0</v>
          </cell>
          <cell r="BG504">
            <v>0</v>
          </cell>
          <cell r="BH504">
            <v>8333.3333333333339</v>
          </cell>
          <cell r="BI504">
            <v>0</v>
          </cell>
          <cell r="BJ504">
            <v>0</v>
          </cell>
          <cell r="BK504">
            <v>10331.753554502371</v>
          </cell>
        </row>
        <row r="505">
          <cell r="C505" t="str">
            <v/>
          </cell>
          <cell r="G505" t="str">
            <v xml:space="preserve"> </v>
          </cell>
          <cell r="H505" t="str">
            <v xml:space="preserve"> 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</row>
        <row r="506">
          <cell r="C506" t="str">
            <v>ÑameSan AndresS</v>
          </cell>
          <cell r="D506" t="str">
            <v>Ñame</v>
          </cell>
          <cell r="E506" t="str">
            <v>San Andres</v>
          </cell>
          <cell r="F506" t="str">
            <v>S</v>
          </cell>
          <cell r="G506" t="str">
            <v xml:space="preserve"> </v>
          </cell>
          <cell r="H506" t="str">
            <v xml:space="preserve"> </v>
          </cell>
          <cell r="I506" t="str">
            <v xml:space="preserve"> </v>
          </cell>
          <cell r="J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M506" t="str">
            <v xml:space="preserve"> </v>
          </cell>
          <cell r="N506" t="str">
            <v xml:space="preserve"> 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2.41</v>
          </cell>
          <cell r="AK506">
            <v>0</v>
          </cell>
          <cell r="AL506">
            <v>0</v>
          </cell>
          <cell r="AM506">
            <v>5</v>
          </cell>
          <cell r="AN506">
            <v>0</v>
          </cell>
          <cell r="AO506">
            <v>0</v>
          </cell>
          <cell r="AP506">
            <v>1</v>
          </cell>
          <cell r="AQ506">
            <v>0</v>
          </cell>
          <cell r="AR506">
            <v>0</v>
          </cell>
          <cell r="AS506">
            <v>2.1</v>
          </cell>
          <cell r="AT506">
            <v>0</v>
          </cell>
          <cell r="AU506">
            <v>0</v>
          </cell>
          <cell r="AV506">
            <v>3.63</v>
          </cell>
          <cell r="AW506">
            <v>0</v>
          </cell>
          <cell r="AX506">
            <v>0</v>
          </cell>
          <cell r="AY506">
            <v>10.5</v>
          </cell>
          <cell r="AZ506">
            <v>0</v>
          </cell>
          <cell r="BA506">
            <v>0</v>
          </cell>
          <cell r="BB506">
            <v>10.5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</row>
        <row r="507">
          <cell r="C507" t="str">
            <v>ÑameSan AndresP</v>
          </cell>
          <cell r="D507" t="str">
            <v>Ñame</v>
          </cell>
          <cell r="E507" t="str">
            <v>San Andres</v>
          </cell>
          <cell r="F507" t="str">
            <v>P</v>
          </cell>
          <cell r="G507" t="str">
            <v xml:space="preserve"> </v>
          </cell>
          <cell r="H507" t="str">
            <v xml:space="preserve"> 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47.98</v>
          </cell>
          <cell r="AK507">
            <v>0</v>
          </cell>
          <cell r="AL507">
            <v>0</v>
          </cell>
          <cell r="AM507">
            <v>80</v>
          </cell>
          <cell r="AN507">
            <v>0</v>
          </cell>
          <cell r="AO507">
            <v>0</v>
          </cell>
          <cell r="AP507">
            <v>9</v>
          </cell>
          <cell r="AQ507">
            <v>0</v>
          </cell>
          <cell r="AR507">
            <v>0</v>
          </cell>
          <cell r="AS507">
            <v>16.100000000000001</v>
          </cell>
          <cell r="AT507">
            <v>0</v>
          </cell>
          <cell r="AU507">
            <v>0</v>
          </cell>
          <cell r="AV507">
            <v>7.1</v>
          </cell>
          <cell r="AW507">
            <v>0</v>
          </cell>
          <cell r="AX507">
            <v>0</v>
          </cell>
          <cell r="AY507">
            <v>20.6</v>
          </cell>
          <cell r="AZ507">
            <v>0</v>
          </cell>
          <cell r="BA507">
            <v>0</v>
          </cell>
          <cell r="BB507">
            <v>20.6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</row>
        <row r="508">
          <cell r="C508" t="str">
            <v>ÑameSan AndresR</v>
          </cell>
          <cell r="D508" t="str">
            <v>Ñame</v>
          </cell>
          <cell r="E508" t="str">
            <v>San Andres</v>
          </cell>
          <cell r="F508" t="str">
            <v>R</v>
          </cell>
          <cell r="G508" t="str">
            <v xml:space="preserve"> </v>
          </cell>
          <cell r="H508" t="str">
            <v xml:space="preserve"> 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19908.713692946054</v>
          </cell>
          <cell r="AK508">
            <v>0</v>
          </cell>
          <cell r="AL508">
            <v>0</v>
          </cell>
          <cell r="AM508">
            <v>16000</v>
          </cell>
          <cell r="AN508">
            <v>0</v>
          </cell>
          <cell r="AO508">
            <v>0</v>
          </cell>
          <cell r="AP508">
            <v>9000</v>
          </cell>
          <cell r="AQ508">
            <v>0</v>
          </cell>
          <cell r="AR508">
            <v>0</v>
          </cell>
          <cell r="AS508">
            <v>7666.666666666667</v>
          </cell>
          <cell r="AT508">
            <v>0</v>
          </cell>
          <cell r="AU508">
            <v>0</v>
          </cell>
          <cell r="AV508">
            <v>1955.9228650137741</v>
          </cell>
          <cell r="AW508">
            <v>0</v>
          </cell>
          <cell r="AX508">
            <v>0</v>
          </cell>
          <cell r="AY508">
            <v>1961.9047619047619</v>
          </cell>
          <cell r="AZ508">
            <v>0</v>
          </cell>
          <cell r="BA508">
            <v>0</v>
          </cell>
          <cell r="BB508">
            <v>1961.9047619047619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</row>
        <row r="509">
          <cell r="C509" t="str">
            <v/>
          </cell>
          <cell r="G509" t="str">
            <v xml:space="preserve"> </v>
          </cell>
          <cell r="H509" t="str">
            <v xml:space="preserve"> 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</row>
        <row r="510">
          <cell r="C510" t="str">
            <v>ÑameSucreS</v>
          </cell>
          <cell r="D510" t="str">
            <v>Ñame</v>
          </cell>
          <cell r="E510" t="str">
            <v>Sucre</v>
          </cell>
          <cell r="F510" t="str">
            <v>S</v>
          </cell>
          <cell r="G510" t="str">
            <v xml:space="preserve"> </v>
          </cell>
          <cell r="H510" t="str">
            <v xml:space="preserve"> </v>
          </cell>
          <cell r="I510" t="str">
            <v xml:space="preserve"> </v>
          </cell>
          <cell r="J510" t="str">
            <v xml:space="preserve"> </v>
          </cell>
          <cell r="K510" t="str">
            <v xml:space="preserve"> </v>
          </cell>
          <cell r="L510" t="str">
            <v xml:space="preserve"> </v>
          </cell>
          <cell r="M510" t="str">
            <v xml:space="preserve"> </v>
          </cell>
          <cell r="N510" t="str">
            <v xml:space="preserve"> </v>
          </cell>
          <cell r="O510">
            <v>4500</v>
          </cell>
          <cell r="P510">
            <v>0</v>
          </cell>
          <cell r="Q510">
            <v>0</v>
          </cell>
          <cell r="R510">
            <v>26</v>
          </cell>
          <cell r="S510">
            <v>0</v>
          </cell>
          <cell r="T510">
            <v>0</v>
          </cell>
          <cell r="U510">
            <v>42</v>
          </cell>
          <cell r="V510">
            <v>0</v>
          </cell>
          <cell r="W510">
            <v>0</v>
          </cell>
          <cell r="X510">
            <v>283</v>
          </cell>
          <cell r="Y510">
            <v>0</v>
          </cell>
          <cell r="Z510">
            <v>0</v>
          </cell>
          <cell r="AA510">
            <v>480</v>
          </cell>
          <cell r="AB510">
            <v>0</v>
          </cell>
          <cell r="AC510">
            <v>0</v>
          </cell>
          <cell r="AD510">
            <v>896</v>
          </cell>
          <cell r="AE510">
            <v>0</v>
          </cell>
          <cell r="AF510">
            <v>0</v>
          </cell>
          <cell r="AG510">
            <v>1142</v>
          </cell>
          <cell r="AH510">
            <v>0</v>
          </cell>
          <cell r="AI510">
            <v>0</v>
          </cell>
          <cell r="AJ510">
            <v>1730</v>
          </cell>
          <cell r="AK510">
            <v>0</v>
          </cell>
          <cell r="AL510">
            <v>0</v>
          </cell>
          <cell r="AM510">
            <v>2189.6</v>
          </cell>
          <cell r="AN510">
            <v>0</v>
          </cell>
          <cell r="AO510">
            <v>0</v>
          </cell>
          <cell r="AP510">
            <v>1881</v>
          </cell>
          <cell r="AQ510">
            <v>0</v>
          </cell>
          <cell r="AR510">
            <v>0</v>
          </cell>
          <cell r="AS510">
            <v>2688</v>
          </cell>
          <cell r="AT510">
            <v>0</v>
          </cell>
          <cell r="AU510">
            <v>0</v>
          </cell>
          <cell r="AV510">
            <v>3228</v>
          </cell>
          <cell r="AW510">
            <v>0</v>
          </cell>
          <cell r="AX510">
            <v>0</v>
          </cell>
          <cell r="AY510">
            <v>3125</v>
          </cell>
          <cell r="AZ510">
            <v>0</v>
          </cell>
          <cell r="BA510">
            <v>0</v>
          </cell>
          <cell r="BB510">
            <v>3239</v>
          </cell>
          <cell r="BC510">
            <v>0</v>
          </cell>
          <cell r="BD510">
            <v>0</v>
          </cell>
          <cell r="BE510">
            <v>3413</v>
          </cell>
          <cell r="BF510">
            <v>0</v>
          </cell>
          <cell r="BG510">
            <v>0</v>
          </cell>
          <cell r="BH510">
            <v>3077</v>
          </cell>
          <cell r="BI510">
            <v>0</v>
          </cell>
          <cell r="BJ510">
            <v>0</v>
          </cell>
          <cell r="BK510">
            <v>2485</v>
          </cell>
        </row>
        <row r="511">
          <cell r="C511" t="str">
            <v>ÑameSucreP</v>
          </cell>
          <cell r="D511" t="str">
            <v>Ñame</v>
          </cell>
          <cell r="E511" t="str">
            <v>Sucre</v>
          </cell>
          <cell r="F511" t="str">
            <v>P</v>
          </cell>
          <cell r="G511" t="str">
            <v xml:space="preserve"> </v>
          </cell>
          <cell r="H511" t="str">
            <v xml:space="preserve"> </v>
          </cell>
          <cell r="I511">
            <v>46600</v>
          </cell>
          <cell r="J511">
            <v>0</v>
          </cell>
          <cell r="K511">
            <v>0</v>
          </cell>
          <cell r="L511">
            <v>24000</v>
          </cell>
          <cell r="M511">
            <v>0</v>
          </cell>
          <cell r="N511">
            <v>0</v>
          </cell>
          <cell r="O511">
            <v>22500</v>
          </cell>
          <cell r="P511">
            <v>0</v>
          </cell>
          <cell r="Q511">
            <v>0</v>
          </cell>
          <cell r="R511">
            <v>105</v>
          </cell>
          <cell r="S511">
            <v>0</v>
          </cell>
          <cell r="T511">
            <v>0</v>
          </cell>
          <cell r="U511">
            <v>504</v>
          </cell>
          <cell r="V511">
            <v>0</v>
          </cell>
          <cell r="W511">
            <v>0</v>
          </cell>
          <cell r="X511">
            <v>2830</v>
          </cell>
          <cell r="Y511">
            <v>0</v>
          </cell>
          <cell r="Z511">
            <v>0</v>
          </cell>
          <cell r="AA511">
            <v>5808</v>
          </cell>
          <cell r="AB511">
            <v>0</v>
          </cell>
          <cell r="AC511">
            <v>0</v>
          </cell>
          <cell r="AD511">
            <v>8927</v>
          </cell>
          <cell r="AE511">
            <v>0</v>
          </cell>
          <cell r="AF511">
            <v>0</v>
          </cell>
          <cell r="AG511">
            <v>11870</v>
          </cell>
          <cell r="AH511">
            <v>0</v>
          </cell>
          <cell r="AI511">
            <v>0</v>
          </cell>
          <cell r="AJ511">
            <v>16987</v>
          </cell>
          <cell r="AK511">
            <v>0</v>
          </cell>
          <cell r="AL511">
            <v>0</v>
          </cell>
          <cell r="AM511">
            <v>19566</v>
          </cell>
          <cell r="AN511">
            <v>0</v>
          </cell>
          <cell r="AO511">
            <v>0</v>
          </cell>
          <cell r="AP511">
            <v>17870</v>
          </cell>
          <cell r="AQ511">
            <v>0</v>
          </cell>
          <cell r="AR511">
            <v>0</v>
          </cell>
          <cell r="AS511">
            <v>22240</v>
          </cell>
          <cell r="AT511">
            <v>0</v>
          </cell>
          <cell r="AU511">
            <v>0</v>
          </cell>
          <cell r="AV511">
            <v>31505</v>
          </cell>
          <cell r="AW511">
            <v>0</v>
          </cell>
          <cell r="AX511">
            <v>0</v>
          </cell>
          <cell r="AY511">
            <v>28969</v>
          </cell>
          <cell r="AZ511">
            <v>0</v>
          </cell>
          <cell r="BA511">
            <v>0</v>
          </cell>
          <cell r="BB511">
            <v>18594</v>
          </cell>
          <cell r="BC511">
            <v>0</v>
          </cell>
          <cell r="BD511">
            <v>0</v>
          </cell>
          <cell r="BE511">
            <v>22156</v>
          </cell>
          <cell r="BF511">
            <v>0</v>
          </cell>
          <cell r="BG511">
            <v>0</v>
          </cell>
          <cell r="BH511">
            <v>26160</v>
          </cell>
          <cell r="BI511">
            <v>0</v>
          </cell>
          <cell r="BJ511">
            <v>0</v>
          </cell>
          <cell r="BK511">
            <v>22770</v>
          </cell>
        </row>
        <row r="512">
          <cell r="C512" t="str">
            <v>ÑameSucreR</v>
          </cell>
          <cell r="D512" t="str">
            <v>Ñame</v>
          </cell>
          <cell r="E512" t="str">
            <v>Sucre</v>
          </cell>
          <cell r="F512" t="str">
            <v>R</v>
          </cell>
          <cell r="G512" t="str">
            <v xml:space="preserve"> </v>
          </cell>
          <cell r="H512" t="str">
            <v xml:space="preserve"> </v>
          </cell>
          <cell r="I512">
            <v>9510.2040816326517</v>
          </cell>
          <cell r="J512">
            <v>0</v>
          </cell>
          <cell r="K512">
            <v>0</v>
          </cell>
          <cell r="L512">
            <v>6000</v>
          </cell>
          <cell r="M512">
            <v>0</v>
          </cell>
          <cell r="N512">
            <v>0</v>
          </cell>
          <cell r="O512">
            <v>5000</v>
          </cell>
          <cell r="P512">
            <v>0</v>
          </cell>
          <cell r="Q512">
            <v>0</v>
          </cell>
          <cell r="R512">
            <v>4038.4615384615381</v>
          </cell>
          <cell r="S512">
            <v>0</v>
          </cell>
          <cell r="T512">
            <v>0</v>
          </cell>
          <cell r="U512">
            <v>12000</v>
          </cell>
          <cell r="V512">
            <v>0</v>
          </cell>
          <cell r="W512">
            <v>0</v>
          </cell>
          <cell r="X512">
            <v>10000</v>
          </cell>
          <cell r="Y512">
            <v>0</v>
          </cell>
          <cell r="Z512">
            <v>0</v>
          </cell>
          <cell r="AA512">
            <v>12100</v>
          </cell>
          <cell r="AB512">
            <v>0</v>
          </cell>
          <cell r="AC512">
            <v>0</v>
          </cell>
          <cell r="AD512">
            <v>9963.1696428571431</v>
          </cell>
          <cell r="AE512">
            <v>0</v>
          </cell>
          <cell r="AF512">
            <v>0</v>
          </cell>
          <cell r="AG512">
            <v>10394.045534150613</v>
          </cell>
          <cell r="AH512">
            <v>0</v>
          </cell>
          <cell r="AI512">
            <v>0</v>
          </cell>
          <cell r="AJ512">
            <v>9819.0751445086698</v>
          </cell>
          <cell r="AK512">
            <v>0</v>
          </cell>
          <cell r="AL512">
            <v>0</v>
          </cell>
          <cell r="AM512">
            <v>8935.8786993058111</v>
          </cell>
          <cell r="AN512">
            <v>0</v>
          </cell>
          <cell r="AO512">
            <v>0</v>
          </cell>
          <cell r="AP512">
            <v>9500.2658160552892</v>
          </cell>
          <cell r="AQ512">
            <v>0</v>
          </cell>
          <cell r="AR512">
            <v>0</v>
          </cell>
          <cell r="AS512">
            <v>8273.8095238095229</v>
          </cell>
          <cell r="AT512">
            <v>0</v>
          </cell>
          <cell r="AU512">
            <v>0</v>
          </cell>
          <cell r="AV512">
            <v>9759.9132589838919</v>
          </cell>
          <cell r="AW512">
            <v>0</v>
          </cell>
          <cell r="AX512">
            <v>0</v>
          </cell>
          <cell r="AY512">
            <v>9270.08</v>
          </cell>
          <cell r="AZ512">
            <v>0</v>
          </cell>
          <cell r="BA512">
            <v>0</v>
          </cell>
          <cell r="BB512">
            <v>5740.6606977462179</v>
          </cell>
          <cell r="BC512">
            <v>0</v>
          </cell>
          <cell r="BD512">
            <v>0</v>
          </cell>
          <cell r="BE512">
            <v>6491.6495751538241</v>
          </cell>
          <cell r="BF512">
            <v>0</v>
          </cell>
          <cell r="BG512">
            <v>0</v>
          </cell>
          <cell r="BH512">
            <v>8501.7874553136171</v>
          </cell>
          <cell r="BI512">
            <v>0</v>
          </cell>
          <cell r="BJ512">
            <v>0</v>
          </cell>
          <cell r="BK512">
            <v>9162.9778672032189</v>
          </cell>
        </row>
        <row r="513">
          <cell r="C513" t="str">
            <v/>
          </cell>
          <cell r="G513" t="str">
            <v xml:space="preserve"> </v>
          </cell>
          <cell r="H513" t="str">
            <v xml:space="preserve"> 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</row>
        <row r="514">
          <cell r="C514" t="str">
            <v>ÑameTotalS</v>
          </cell>
          <cell r="D514" t="str">
            <v>Ñame</v>
          </cell>
          <cell r="E514" t="str">
            <v>Total</v>
          </cell>
          <cell r="F514" t="str">
            <v>S</v>
          </cell>
          <cell r="G514" t="str">
            <v xml:space="preserve"> </v>
          </cell>
          <cell r="H514" t="str">
            <v xml:space="preserve"> </v>
          </cell>
          <cell r="I514" t="str">
            <v xml:space="preserve"> </v>
          </cell>
          <cell r="J514" t="str">
            <v xml:space="preserve"> </v>
          </cell>
          <cell r="K514" t="str">
            <v xml:space="preserve"> </v>
          </cell>
          <cell r="L514" t="str">
            <v xml:space="preserve"> </v>
          </cell>
          <cell r="M514" t="str">
            <v xml:space="preserve"> </v>
          </cell>
          <cell r="N514" t="str">
            <v xml:space="preserve"> </v>
          </cell>
          <cell r="O514">
            <v>20100</v>
          </cell>
          <cell r="P514">
            <v>0</v>
          </cell>
          <cell r="Q514">
            <v>0</v>
          </cell>
          <cell r="R514">
            <v>4547</v>
          </cell>
          <cell r="S514">
            <v>0</v>
          </cell>
          <cell r="T514">
            <v>0</v>
          </cell>
          <cell r="U514">
            <v>6422</v>
          </cell>
          <cell r="V514">
            <v>0</v>
          </cell>
          <cell r="W514">
            <v>0</v>
          </cell>
          <cell r="X514">
            <v>6761</v>
          </cell>
          <cell r="Y514">
            <v>0</v>
          </cell>
          <cell r="Z514">
            <v>0</v>
          </cell>
          <cell r="AA514">
            <v>6059</v>
          </cell>
          <cell r="AB514">
            <v>0</v>
          </cell>
          <cell r="AC514">
            <v>0</v>
          </cell>
          <cell r="AD514">
            <v>11709</v>
          </cell>
          <cell r="AE514">
            <v>0</v>
          </cell>
          <cell r="AF514">
            <v>0</v>
          </cell>
          <cell r="AG514">
            <v>11393</v>
          </cell>
          <cell r="AH514">
            <v>0</v>
          </cell>
          <cell r="AI514">
            <v>0</v>
          </cell>
          <cell r="AJ514">
            <v>18710.41</v>
          </cell>
          <cell r="AK514">
            <v>0</v>
          </cell>
          <cell r="AL514">
            <v>0</v>
          </cell>
          <cell r="AM514">
            <v>12331.6</v>
          </cell>
          <cell r="AN514">
            <v>0</v>
          </cell>
          <cell r="AO514">
            <v>0</v>
          </cell>
          <cell r="AP514">
            <v>15294</v>
          </cell>
          <cell r="AQ514">
            <v>0</v>
          </cell>
          <cell r="AR514">
            <v>0</v>
          </cell>
          <cell r="AS514">
            <v>20527.099999999999</v>
          </cell>
          <cell r="AT514">
            <v>0</v>
          </cell>
          <cell r="AU514">
            <v>0</v>
          </cell>
          <cell r="AV514">
            <v>23038.63</v>
          </cell>
          <cell r="AW514">
            <v>0</v>
          </cell>
          <cell r="AX514">
            <v>0</v>
          </cell>
          <cell r="AY514">
            <v>21815</v>
          </cell>
          <cell r="AZ514">
            <v>0</v>
          </cell>
          <cell r="BA514">
            <v>0</v>
          </cell>
          <cell r="BB514">
            <v>21677.5</v>
          </cell>
          <cell r="BC514">
            <v>0</v>
          </cell>
          <cell r="BD514">
            <v>0</v>
          </cell>
          <cell r="BE514">
            <v>24684.7</v>
          </cell>
          <cell r="BF514">
            <v>0</v>
          </cell>
          <cell r="BG514">
            <v>0</v>
          </cell>
          <cell r="BH514">
            <v>26502</v>
          </cell>
          <cell r="BI514">
            <v>0</v>
          </cell>
          <cell r="BJ514">
            <v>0</v>
          </cell>
          <cell r="BK514">
            <v>24808.6</v>
          </cell>
        </row>
        <row r="515">
          <cell r="C515" t="str">
            <v>ÑameTotalP</v>
          </cell>
          <cell r="D515" t="str">
            <v>Ñame</v>
          </cell>
          <cell r="E515" t="str">
            <v>Total</v>
          </cell>
          <cell r="F515" t="str">
            <v>P</v>
          </cell>
          <cell r="G515" t="str">
            <v xml:space="preserve"> </v>
          </cell>
          <cell r="H515" t="str">
            <v xml:space="preserve"> </v>
          </cell>
          <cell r="I515">
            <v>139100</v>
          </cell>
          <cell r="J515">
            <v>0</v>
          </cell>
          <cell r="K515">
            <v>0</v>
          </cell>
          <cell r="L515">
            <v>125300</v>
          </cell>
          <cell r="M515">
            <v>0</v>
          </cell>
          <cell r="N515">
            <v>0</v>
          </cell>
          <cell r="O515">
            <v>111500</v>
          </cell>
          <cell r="P515">
            <v>0</v>
          </cell>
          <cell r="Q515">
            <v>0</v>
          </cell>
          <cell r="R515">
            <v>28322</v>
          </cell>
          <cell r="S515">
            <v>0</v>
          </cell>
          <cell r="T515">
            <v>0</v>
          </cell>
          <cell r="U515">
            <v>51944</v>
          </cell>
          <cell r="V515">
            <v>0</v>
          </cell>
          <cell r="W515">
            <v>0</v>
          </cell>
          <cell r="X515">
            <v>77477</v>
          </cell>
          <cell r="Y515">
            <v>0</v>
          </cell>
          <cell r="Z515">
            <v>0</v>
          </cell>
          <cell r="AA515">
            <v>77516</v>
          </cell>
          <cell r="AB515">
            <v>0</v>
          </cell>
          <cell r="AC515">
            <v>0</v>
          </cell>
          <cell r="AD515">
            <v>123952</v>
          </cell>
          <cell r="AE515">
            <v>0</v>
          </cell>
          <cell r="AF515">
            <v>0</v>
          </cell>
          <cell r="AG515">
            <v>132384</v>
          </cell>
          <cell r="AH515">
            <v>0</v>
          </cell>
          <cell r="AI515">
            <v>0</v>
          </cell>
          <cell r="AJ515">
            <v>205606.98</v>
          </cell>
          <cell r="AK515">
            <v>0</v>
          </cell>
          <cell r="AL515">
            <v>0</v>
          </cell>
          <cell r="AM515">
            <v>127512</v>
          </cell>
          <cell r="AN515">
            <v>0</v>
          </cell>
          <cell r="AO515">
            <v>0</v>
          </cell>
          <cell r="AP515">
            <v>164917.5</v>
          </cell>
          <cell r="AQ515">
            <v>0</v>
          </cell>
          <cell r="AR515">
            <v>0</v>
          </cell>
          <cell r="AS515">
            <v>209440.1</v>
          </cell>
          <cell r="AT515">
            <v>0</v>
          </cell>
          <cell r="AU515">
            <v>0</v>
          </cell>
          <cell r="AV515">
            <v>254849.1</v>
          </cell>
          <cell r="AW515">
            <v>0</v>
          </cell>
          <cell r="AX515">
            <v>0</v>
          </cell>
          <cell r="AY515">
            <v>255457.69999999998</v>
          </cell>
          <cell r="AZ515">
            <v>0</v>
          </cell>
          <cell r="BA515">
            <v>0</v>
          </cell>
          <cell r="BB515">
            <v>236583.85</v>
          </cell>
          <cell r="BC515">
            <v>0</v>
          </cell>
          <cell r="BD515">
            <v>0</v>
          </cell>
          <cell r="BE515">
            <v>282541</v>
          </cell>
          <cell r="BF515">
            <v>0</v>
          </cell>
          <cell r="BG515">
            <v>0</v>
          </cell>
          <cell r="BH515">
            <v>310205</v>
          </cell>
          <cell r="BI515">
            <v>0</v>
          </cell>
          <cell r="BJ515">
            <v>0</v>
          </cell>
          <cell r="BK515">
            <v>283712.7</v>
          </cell>
        </row>
        <row r="516">
          <cell r="C516" t="str">
            <v>ÑameTotalR</v>
          </cell>
          <cell r="D516" t="str">
            <v>Ñame</v>
          </cell>
          <cell r="E516" t="str">
            <v>Total</v>
          </cell>
          <cell r="F516" t="str">
            <v>R</v>
          </cell>
          <cell r="G516" t="str">
            <v xml:space="preserve"> </v>
          </cell>
          <cell r="H516" t="str">
            <v xml:space="preserve"> </v>
          </cell>
          <cell r="I516">
            <v>8859.8726114649689</v>
          </cell>
          <cell r="J516">
            <v>0</v>
          </cell>
          <cell r="K516">
            <v>0</v>
          </cell>
          <cell r="L516">
            <v>7782.608695652174</v>
          </cell>
          <cell r="M516">
            <v>0</v>
          </cell>
          <cell r="N516">
            <v>0</v>
          </cell>
          <cell r="O516">
            <v>5547.2636815920396</v>
          </cell>
          <cell r="P516">
            <v>0</v>
          </cell>
          <cell r="Q516">
            <v>0</v>
          </cell>
          <cell r="R516">
            <v>6228.7222344402908</v>
          </cell>
          <cell r="S516">
            <v>0</v>
          </cell>
          <cell r="T516">
            <v>0</v>
          </cell>
          <cell r="U516">
            <v>8088.4459669884773</v>
          </cell>
          <cell r="V516">
            <v>0</v>
          </cell>
          <cell r="W516">
            <v>0</v>
          </cell>
          <cell r="X516">
            <v>11459.399497115812</v>
          </cell>
          <cell r="Y516">
            <v>0</v>
          </cell>
          <cell r="Z516">
            <v>0</v>
          </cell>
          <cell r="AA516">
            <v>12793.530285525663</v>
          </cell>
          <cell r="AB516">
            <v>0</v>
          </cell>
          <cell r="AC516">
            <v>0</v>
          </cell>
          <cell r="AD516">
            <v>10586.044922709027</v>
          </cell>
          <cell r="AE516">
            <v>0</v>
          </cell>
          <cell r="AF516">
            <v>0</v>
          </cell>
          <cell r="AG516">
            <v>11619.766523303782</v>
          </cell>
          <cell r="AH516">
            <v>0</v>
          </cell>
          <cell r="AI516">
            <v>0</v>
          </cell>
          <cell r="AJ516">
            <v>10988.908313607239</v>
          </cell>
          <cell r="AK516">
            <v>0</v>
          </cell>
          <cell r="AL516">
            <v>0</v>
          </cell>
          <cell r="AM516">
            <v>10340.264037107918</v>
          </cell>
          <cell r="AN516">
            <v>0</v>
          </cell>
          <cell r="AO516">
            <v>0</v>
          </cell>
          <cell r="AP516">
            <v>10783.150255001961</v>
          </cell>
          <cell r="AQ516">
            <v>0</v>
          </cell>
          <cell r="AR516">
            <v>0</v>
          </cell>
          <cell r="AS516">
            <v>10203.102240452867</v>
          </cell>
          <cell r="AT516">
            <v>0</v>
          </cell>
          <cell r="AU516">
            <v>0</v>
          </cell>
          <cell r="AV516">
            <v>11061.816609755007</v>
          </cell>
          <cell r="AW516">
            <v>0</v>
          </cell>
          <cell r="AX516">
            <v>0</v>
          </cell>
          <cell r="AY516">
            <v>11710.18565207426</v>
          </cell>
          <cell r="AZ516">
            <v>0</v>
          </cell>
          <cell r="BA516">
            <v>0</v>
          </cell>
          <cell r="BB516">
            <v>10913.797716526351</v>
          </cell>
          <cell r="BC516">
            <v>0</v>
          </cell>
          <cell r="BD516">
            <v>0</v>
          </cell>
          <cell r="BE516">
            <v>11445.996913067609</v>
          </cell>
          <cell r="BF516">
            <v>0</v>
          </cell>
          <cell r="BG516">
            <v>0</v>
          </cell>
          <cell r="BH516">
            <v>11704.965662968832</v>
          </cell>
          <cell r="BI516">
            <v>0</v>
          </cell>
          <cell r="BJ516">
            <v>0</v>
          </cell>
          <cell r="BK516">
            <v>11436.062494457568</v>
          </cell>
        </row>
        <row r="517">
          <cell r="C517" t="str">
            <v/>
          </cell>
          <cell r="G517" t="str">
            <v xml:space="preserve"> </v>
          </cell>
          <cell r="H517" t="str">
            <v xml:space="preserve"> 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</row>
        <row r="518">
          <cell r="C518" t="str">
            <v>Palma AfricanaAntioquiaS</v>
          </cell>
          <cell r="D518" t="str">
            <v>Palma Africana</v>
          </cell>
          <cell r="E518" t="str">
            <v>Antioquia</v>
          </cell>
          <cell r="F518" t="str">
            <v>S</v>
          </cell>
          <cell r="G518" t="str">
            <v xml:space="preserve"> </v>
          </cell>
          <cell r="H518" t="str">
            <v xml:space="preserve"> </v>
          </cell>
          <cell r="I518" t="str">
            <v xml:space="preserve"> </v>
          </cell>
          <cell r="J518" t="str">
            <v xml:space="preserve"> </v>
          </cell>
          <cell r="K518" t="str">
            <v xml:space="preserve"> </v>
          </cell>
          <cell r="L518" t="str">
            <v xml:space="preserve"> </v>
          </cell>
          <cell r="M518" t="str">
            <v xml:space="preserve"> </v>
          </cell>
          <cell r="N518" t="str">
            <v xml:space="preserve"> 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164</v>
          </cell>
          <cell r="BF518">
            <v>0</v>
          </cell>
          <cell r="BG518">
            <v>0</v>
          </cell>
          <cell r="BH518">
            <v>164</v>
          </cell>
          <cell r="BI518">
            <v>0</v>
          </cell>
          <cell r="BJ518">
            <v>0</v>
          </cell>
          <cell r="BK518">
            <v>354</v>
          </cell>
        </row>
        <row r="519">
          <cell r="C519" t="str">
            <v>Palma AfricanaAntioquiaP</v>
          </cell>
          <cell r="D519" t="str">
            <v>Palma Africana</v>
          </cell>
          <cell r="E519" t="str">
            <v>Antioquia</v>
          </cell>
          <cell r="F519" t="str">
            <v>P</v>
          </cell>
          <cell r="G519" t="str">
            <v xml:space="preserve"> </v>
          </cell>
          <cell r="H519" t="str">
            <v xml:space="preserve"> </v>
          </cell>
          <cell r="I519">
            <v>110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2132</v>
          </cell>
          <cell r="BF519">
            <v>0</v>
          </cell>
          <cell r="BG519">
            <v>0</v>
          </cell>
          <cell r="BH519">
            <v>2132</v>
          </cell>
          <cell r="BI519">
            <v>0</v>
          </cell>
          <cell r="BJ519">
            <v>0</v>
          </cell>
          <cell r="BK519">
            <v>4422</v>
          </cell>
        </row>
        <row r="520">
          <cell r="C520" t="str">
            <v>Palma AfricanaAntioquiaR</v>
          </cell>
          <cell r="D520" t="str">
            <v>Palma Africana</v>
          </cell>
          <cell r="E520" t="str">
            <v>Antioquia</v>
          </cell>
          <cell r="F520" t="str">
            <v>R</v>
          </cell>
          <cell r="G520" t="str">
            <v xml:space="preserve"> </v>
          </cell>
          <cell r="H520" t="str">
            <v xml:space="preserve"> </v>
          </cell>
          <cell r="I520">
            <v>625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13000</v>
          </cell>
          <cell r="BF520">
            <v>0</v>
          </cell>
          <cell r="BG520">
            <v>0</v>
          </cell>
          <cell r="BH520">
            <v>13000</v>
          </cell>
          <cell r="BI520">
            <v>0</v>
          </cell>
          <cell r="BJ520">
            <v>0</v>
          </cell>
          <cell r="BK520">
            <v>12491.525423728814</v>
          </cell>
        </row>
        <row r="521">
          <cell r="C521" t="str">
            <v/>
          </cell>
          <cell r="G521" t="str">
            <v xml:space="preserve"> </v>
          </cell>
          <cell r="H521" t="str">
            <v xml:space="preserve"> 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</row>
        <row r="522">
          <cell r="C522" t="str">
            <v>Palma AfricanaAtlánticoS</v>
          </cell>
          <cell r="D522" t="str">
            <v>Palma Africana</v>
          </cell>
          <cell r="E522" t="str">
            <v>Atlántico</v>
          </cell>
          <cell r="F522" t="str">
            <v>S</v>
          </cell>
          <cell r="G522" t="str">
            <v xml:space="preserve"> </v>
          </cell>
          <cell r="H522" t="str">
            <v xml:space="preserve"> </v>
          </cell>
          <cell r="I522" t="str">
            <v xml:space="preserve"> </v>
          </cell>
          <cell r="J522" t="str">
            <v xml:space="preserve"> </v>
          </cell>
          <cell r="K522" t="str">
            <v xml:space="preserve"> </v>
          </cell>
          <cell r="L522" t="str">
            <v xml:space="preserve"> </v>
          </cell>
          <cell r="M522" t="str">
            <v xml:space="preserve"> </v>
          </cell>
          <cell r="N522" t="str">
            <v xml:space="preserve"> 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385</v>
          </cell>
          <cell r="AW522">
            <v>0</v>
          </cell>
          <cell r="AX522">
            <v>0</v>
          </cell>
          <cell r="AY522">
            <v>385</v>
          </cell>
          <cell r="AZ522">
            <v>0</v>
          </cell>
          <cell r="BA522">
            <v>0</v>
          </cell>
          <cell r="BB522">
            <v>271</v>
          </cell>
          <cell r="BC522">
            <v>0</v>
          </cell>
          <cell r="BD522">
            <v>0</v>
          </cell>
          <cell r="BE522">
            <v>271</v>
          </cell>
          <cell r="BF522">
            <v>0</v>
          </cell>
          <cell r="BG522">
            <v>0</v>
          </cell>
          <cell r="BH522">
            <v>271</v>
          </cell>
          <cell r="BI522">
            <v>0</v>
          </cell>
          <cell r="BJ522">
            <v>0</v>
          </cell>
          <cell r="BK522">
            <v>0</v>
          </cell>
        </row>
        <row r="523">
          <cell r="C523" t="str">
            <v>Palma AfricanaAtlánticoP</v>
          </cell>
          <cell r="D523" t="str">
            <v>Palma Africana</v>
          </cell>
          <cell r="E523" t="str">
            <v>Atlántico</v>
          </cell>
          <cell r="F523" t="str">
            <v>P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1155</v>
          </cell>
          <cell r="AW523">
            <v>0</v>
          </cell>
          <cell r="AX523">
            <v>0</v>
          </cell>
          <cell r="AY523">
            <v>770</v>
          </cell>
          <cell r="AZ523">
            <v>0</v>
          </cell>
          <cell r="BA523">
            <v>0</v>
          </cell>
          <cell r="BB523">
            <v>487.8</v>
          </cell>
          <cell r="BC523">
            <v>0</v>
          </cell>
          <cell r="BD523">
            <v>0</v>
          </cell>
          <cell r="BE523">
            <v>487.7</v>
          </cell>
          <cell r="BF523">
            <v>0</v>
          </cell>
          <cell r="BG523">
            <v>0</v>
          </cell>
          <cell r="BH523">
            <v>465</v>
          </cell>
          <cell r="BI523">
            <v>0</v>
          </cell>
          <cell r="BJ523">
            <v>0</v>
          </cell>
          <cell r="BK523">
            <v>0</v>
          </cell>
        </row>
        <row r="524">
          <cell r="C524" t="str">
            <v>Palma AfricanaAtlánticoR</v>
          </cell>
          <cell r="D524" t="str">
            <v>Palma Africana</v>
          </cell>
          <cell r="E524" t="str">
            <v>Atlántico</v>
          </cell>
          <cell r="F524" t="str">
            <v>R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3000</v>
          </cell>
          <cell r="AW524">
            <v>0</v>
          </cell>
          <cell r="AX524">
            <v>0</v>
          </cell>
          <cell r="AY524">
            <v>2000</v>
          </cell>
          <cell r="AZ524">
            <v>0</v>
          </cell>
          <cell r="BA524">
            <v>0</v>
          </cell>
          <cell r="BB524">
            <v>1800</v>
          </cell>
          <cell r="BC524">
            <v>0</v>
          </cell>
          <cell r="BD524">
            <v>0</v>
          </cell>
          <cell r="BE524">
            <v>1799.6309963099629</v>
          </cell>
          <cell r="BF524">
            <v>0</v>
          </cell>
          <cell r="BG524">
            <v>0</v>
          </cell>
          <cell r="BH524">
            <v>1715.8671586715868</v>
          </cell>
          <cell r="BI524">
            <v>0</v>
          </cell>
          <cell r="BJ524">
            <v>0</v>
          </cell>
          <cell r="BK524">
            <v>0</v>
          </cell>
        </row>
        <row r="525">
          <cell r="C525" t="str">
            <v/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</row>
        <row r="526">
          <cell r="C526" t="str">
            <v>Palma AfricanaBolívarS</v>
          </cell>
          <cell r="D526" t="str">
            <v>Palma Africana</v>
          </cell>
          <cell r="E526" t="str">
            <v>Bolívar</v>
          </cell>
          <cell r="F526" t="str">
            <v>S</v>
          </cell>
          <cell r="G526" t="str">
            <v xml:space="preserve"> </v>
          </cell>
          <cell r="H526" t="str">
            <v xml:space="preserve"> </v>
          </cell>
          <cell r="I526" t="str">
            <v xml:space="preserve"> </v>
          </cell>
          <cell r="J526" t="str">
            <v xml:space="preserve"> </v>
          </cell>
          <cell r="K526" t="str">
            <v xml:space="preserve"> </v>
          </cell>
          <cell r="L526" t="str">
            <v xml:space="preserve"> </v>
          </cell>
          <cell r="M526" t="str">
            <v xml:space="preserve"> </v>
          </cell>
          <cell r="N526" t="str">
            <v xml:space="preserve"> 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740</v>
          </cell>
          <cell r="BC526">
            <v>0</v>
          </cell>
          <cell r="BD526">
            <v>0</v>
          </cell>
          <cell r="BE526">
            <v>1790</v>
          </cell>
          <cell r="BF526">
            <v>0</v>
          </cell>
          <cell r="BG526">
            <v>0</v>
          </cell>
          <cell r="BH526">
            <v>2100</v>
          </cell>
          <cell r="BI526">
            <v>0</v>
          </cell>
          <cell r="BJ526">
            <v>0</v>
          </cell>
          <cell r="BK526">
            <v>3560</v>
          </cell>
        </row>
        <row r="527">
          <cell r="C527" t="str">
            <v>Palma AfricanaBolívarP</v>
          </cell>
          <cell r="D527" t="str">
            <v>Palma Africana</v>
          </cell>
          <cell r="E527" t="str">
            <v>Bolívar</v>
          </cell>
          <cell r="F527" t="str">
            <v>P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1336</v>
          </cell>
          <cell r="BC527">
            <v>0</v>
          </cell>
          <cell r="BD527">
            <v>0</v>
          </cell>
          <cell r="BE527">
            <v>3234.4</v>
          </cell>
          <cell r="BF527">
            <v>0</v>
          </cell>
          <cell r="BG527">
            <v>0</v>
          </cell>
          <cell r="BH527">
            <v>5074.8</v>
          </cell>
          <cell r="BI527">
            <v>0</v>
          </cell>
          <cell r="BJ527">
            <v>0</v>
          </cell>
          <cell r="BK527">
            <v>9460</v>
          </cell>
        </row>
        <row r="528">
          <cell r="C528" t="str">
            <v>Palma AfricanaBolívarR</v>
          </cell>
          <cell r="D528" t="str">
            <v>Palma Africana</v>
          </cell>
          <cell r="E528" t="str">
            <v>Bolívar</v>
          </cell>
          <cell r="F528" t="str">
            <v>R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1805.4054054054054</v>
          </cell>
          <cell r="BC528">
            <v>0</v>
          </cell>
          <cell r="BD528">
            <v>0</v>
          </cell>
          <cell r="BE528">
            <v>1806.9273743016761</v>
          </cell>
          <cell r="BF528">
            <v>0</v>
          </cell>
          <cell r="BG528">
            <v>0</v>
          </cell>
          <cell r="BH528">
            <v>2416.5714285714289</v>
          </cell>
          <cell r="BI528">
            <v>0</v>
          </cell>
          <cell r="BJ528">
            <v>0</v>
          </cell>
          <cell r="BK528">
            <v>2657.303370786517</v>
          </cell>
        </row>
        <row r="529">
          <cell r="C529" t="str">
            <v/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</row>
        <row r="530">
          <cell r="C530" t="str">
            <v>Palma AfricanaCaquetáS</v>
          </cell>
          <cell r="D530" t="str">
            <v>Palma Africana</v>
          </cell>
          <cell r="E530" t="str">
            <v>Caquetá</v>
          </cell>
          <cell r="F530" t="str">
            <v>S</v>
          </cell>
          <cell r="G530" t="str">
            <v xml:space="preserve"> </v>
          </cell>
          <cell r="H530" t="str">
            <v xml:space="preserve"> </v>
          </cell>
          <cell r="I530" t="str">
            <v xml:space="preserve"> </v>
          </cell>
          <cell r="J530" t="str">
            <v xml:space="preserve"> </v>
          </cell>
          <cell r="K530" t="str">
            <v xml:space="preserve"> </v>
          </cell>
          <cell r="L530" t="str">
            <v xml:space="preserve"> </v>
          </cell>
          <cell r="M530" t="str">
            <v xml:space="preserve"> </v>
          </cell>
          <cell r="N530" t="str">
            <v xml:space="preserve"> </v>
          </cell>
          <cell r="O530">
            <v>468</v>
          </cell>
          <cell r="P530">
            <v>0</v>
          </cell>
          <cell r="Q530">
            <v>0</v>
          </cell>
          <cell r="R530">
            <v>464</v>
          </cell>
          <cell r="S530">
            <v>0</v>
          </cell>
          <cell r="T530">
            <v>0</v>
          </cell>
          <cell r="U530">
            <v>464</v>
          </cell>
          <cell r="V530">
            <v>0</v>
          </cell>
          <cell r="W530">
            <v>0</v>
          </cell>
          <cell r="X530">
            <v>427</v>
          </cell>
          <cell r="Y530">
            <v>0</v>
          </cell>
          <cell r="Z530">
            <v>0</v>
          </cell>
          <cell r="AA530">
            <v>429</v>
          </cell>
          <cell r="AB530">
            <v>0</v>
          </cell>
          <cell r="AC530">
            <v>0</v>
          </cell>
          <cell r="AD530">
            <v>434</v>
          </cell>
          <cell r="AE530">
            <v>0</v>
          </cell>
          <cell r="AF530">
            <v>0</v>
          </cell>
          <cell r="AG530">
            <v>434</v>
          </cell>
          <cell r="AH530">
            <v>0</v>
          </cell>
          <cell r="AI530">
            <v>0</v>
          </cell>
          <cell r="AJ530">
            <v>414</v>
          </cell>
          <cell r="AK530">
            <v>0</v>
          </cell>
          <cell r="AL530">
            <v>0</v>
          </cell>
          <cell r="AM530">
            <v>414</v>
          </cell>
          <cell r="AN530">
            <v>0</v>
          </cell>
          <cell r="AO530">
            <v>0</v>
          </cell>
          <cell r="AP530">
            <v>394</v>
          </cell>
          <cell r="AQ530">
            <v>0</v>
          </cell>
          <cell r="AR530">
            <v>0</v>
          </cell>
          <cell r="AS530">
            <v>409.5</v>
          </cell>
          <cell r="AT530">
            <v>0</v>
          </cell>
          <cell r="AU530">
            <v>0</v>
          </cell>
          <cell r="AV530">
            <v>394</v>
          </cell>
          <cell r="AW530">
            <v>0</v>
          </cell>
          <cell r="AX530">
            <v>0</v>
          </cell>
          <cell r="AY530">
            <v>394</v>
          </cell>
          <cell r="AZ530">
            <v>0</v>
          </cell>
          <cell r="BA530">
            <v>0</v>
          </cell>
          <cell r="BB530">
            <v>394</v>
          </cell>
          <cell r="BC530">
            <v>0</v>
          </cell>
          <cell r="BD530">
            <v>0</v>
          </cell>
          <cell r="BE530">
            <v>394</v>
          </cell>
          <cell r="BF530">
            <v>0</v>
          </cell>
          <cell r="BG530">
            <v>0</v>
          </cell>
          <cell r="BH530">
            <v>385</v>
          </cell>
          <cell r="BI530">
            <v>0</v>
          </cell>
          <cell r="BJ530">
            <v>0</v>
          </cell>
          <cell r="BK530">
            <v>385</v>
          </cell>
        </row>
        <row r="531">
          <cell r="C531" t="str">
            <v>Palma AfricanaCaquetáP</v>
          </cell>
          <cell r="D531" t="str">
            <v>Palma Africana</v>
          </cell>
          <cell r="E531" t="str">
            <v>Caquetá</v>
          </cell>
          <cell r="F531" t="str">
            <v>P</v>
          </cell>
          <cell r="G531" t="str">
            <v xml:space="preserve"> </v>
          </cell>
          <cell r="H531" t="str">
            <v xml:space="preserve"> </v>
          </cell>
          <cell r="I531">
            <v>390</v>
          </cell>
          <cell r="J531">
            <v>0</v>
          </cell>
          <cell r="K531">
            <v>0</v>
          </cell>
          <cell r="L531">
            <v>726</v>
          </cell>
          <cell r="M531">
            <v>0</v>
          </cell>
          <cell r="N531">
            <v>0</v>
          </cell>
          <cell r="O531">
            <v>959</v>
          </cell>
          <cell r="P531">
            <v>0</v>
          </cell>
          <cell r="Q531">
            <v>0</v>
          </cell>
          <cell r="R531">
            <v>812</v>
          </cell>
          <cell r="S531">
            <v>0</v>
          </cell>
          <cell r="T531">
            <v>0</v>
          </cell>
          <cell r="U531">
            <v>814</v>
          </cell>
          <cell r="V531">
            <v>0</v>
          </cell>
          <cell r="W531">
            <v>0</v>
          </cell>
          <cell r="X531">
            <v>854</v>
          </cell>
          <cell r="Y531">
            <v>0</v>
          </cell>
          <cell r="Z531">
            <v>0</v>
          </cell>
          <cell r="AA531">
            <v>858</v>
          </cell>
          <cell r="AB531">
            <v>0</v>
          </cell>
          <cell r="AC531">
            <v>0</v>
          </cell>
          <cell r="AD531">
            <v>1020</v>
          </cell>
          <cell r="AE531">
            <v>0</v>
          </cell>
          <cell r="AF531">
            <v>0</v>
          </cell>
          <cell r="AG531">
            <v>955</v>
          </cell>
          <cell r="AH531">
            <v>0</v>
          </cell>
          <cell r="AI531">
            <v>0</v>
          </cell>
          <cell r="AJ531">
            <v>589</v>
          </cell>
          <cell r="AK531">
            <v>0</v>
          </cell>
          <cell r="AL531">
            <v>0</v>
          </cell>
          <cell r="AM531">
            <v>589</v>
          </cell>
          <cell r="AN531">
            <v>0</v>
          </cell>
          <cell r="AO531">
            <v>0</v>
          </cell>
          <cell r="AP531">
            <v>589</v>
          </cell>
          <cell r="AQ531">
            <v>0</v>
          </cell>
          <cell r="AR531">
            <v>0</v>
          </cell>
          <cell r="AS531">
            <v>589</v>
          </cell>
          <cell r="AT531">
            <v>0</v>
          </cell>
          <cell r="AU531">
            <v>0</v>
          </cell>
          <cell r="AV531">
            <v>589</v>
          </cell>
          <cell r="AW531">
            <v>0</v>
          </cell>
          <cell r="AX531">
            <v>0</v>
          </cell>
          <cell r="AY531">
            <v>589</v>
          </cell>
          <cell r="AZ531">
            <v>0</v>
          </cell>
          <cell r="BA531">
            <v>0</v>
          </cell>
          <cell r="BB531">
            <v>589</v>
          </cell>
          <cell r="BC531">
            <v>0</v>
          </cell>
          <cell r="BD531">
            <v>0</v>
          </cell>
          <cell r="BE531">
            <v>589</v>
          </cell>
          <cell r="BF531">
            <v>0</v>
          </cell>
          <cell r="BG531">
            <v>0</v>
          </cell>
          <cell r="BH531">
            <v>576</v>
          </cell>
          <cell r="BI531">
            <v>0</v>
          </cell>
          <cell r="BJ531">
            <v>0</v>
          </cell>
          <cell r="BK531">
            <v>576</v>
          </cell>
        </row>
        <row r="532">
          <cell r="C532" t="str">
            <v>Palma AfricanaCaquetáR</v>
          </cell>
          <cell r="D532" t="str">
            <v>Palma Africana</v>
          </cell>
          <cell r="E532" t="str">
            <v>Caquetá</v>
          </cell>
          <cell r="F532" t="str">
            <v>R</v>
          </cell>
          <cell r="G532" t="str">
            <v xml:space="preserve"> </v>
          </cell>
          <cell r="H532" t="str">
            <v xml:space="preserve"> </v>
          </cell>
          <cell r="I532">
            <v>1026.3157894736844</v>
          </cell>
          <cell r="J532">
            <v>0</v>
          </cell>
          <cell r="K532">
            <v>0</v>
          </cell>
          <cell r="L532">
            <v>1522.0125786163524</v>
          </cell>
          <cell r="M532">
            <v>0</v>
          </cell>
          <cell r="N532">
            <v>0</v>
          </cell>
          <cell r="O532">
            <v>2049.1452991452988</v>
          </cell>
          <cell r="P532">
            <v>0</v>
          </cell>
          <cell r="Q532">
            <v>0</v>
          </cell>
          <cell r="R532">
            <v>1750</v>
          </cell>
          <cell r="S532">
            <v>0</v>
          </cell>
          <cell r="T532">
            <v>0</v>
          </cell>
          <cell r="U532">
            <v>1754.3103448275863</v>
          </cell>
          <cell r="V532">
            <v>0</v>
          </cell>
          <cell r="W532">
            <v>0</v>
          </cell>
          <cell r="X532">
            <v>2000</v>
          </cell>
          <cell r="Y532">
            <v>0</v>
          </cell>
          <cell r="Z532">
            <v>0</v>
          </cell>
          <cell r="AA532">
            <v>2000</v>
          </cell>
          <cell r="AB532">
            <v>0</v>
          </cell>
          <cell r="AC532">
            <v>0</v>
          </cell>
          <cell r="AD532">
            <v>2350.2304147465434</v>
          </cell>
          <cell r="AE532">
            <v>0</v>
          </cell>
          <cell r="AF532">
            <v>0</v>
          </cell>
          <cell r="AG532">
            <v>2200.4608294930877</v>
          </cell>
          <cell r="AH532">
            <v>0</v>
          </cell>
          <cell r="AI532">
            <v>0</v>
          </cell>
          <cell r="AJ532">
            <v>1422.7053140096618</v>
          </cell>
          <cell r="AK532">
            <v>0</v>
          </cell>
          <cell r="AL532">
            <v>0</v>
          </cell>
          <cell r="AM532">
            <v>1422.7053140096618</v>
          </cell>
          <cell r="AN532">
            <v>0</v>
          </cell>
          <cell r="AO532">
            <v>0</v>
          </cell>
          <cell r="AP532">
            <v>1494.9238578680204</v>
          </cell>
          <cell r="AQ532">
            <v>0</v>
          </cell>
          <cell r="AR532">
            <v>0</v>
          </cell>
          <cell r="AS532">
            <v>1438.3394383394384</v>
          </cell>
          <cell r="AT532">
            <v>0</v>
          </cell>
          <cell r="AU532">
            <v>0</v>
          </cell>
          <cell r="AV532">
            <v>1494.9238578680204</v>
          </cell>
          <cell r="AW532">
            <v>0</v>
          </cell>
          <cell r="AX532">
            <v>0</v>
          </cell>
          <cell r="AY532">
            <v>1494.9238578680204</v>
          </cell>
          <cell r="AZ532">
            <v>0</v>
          </cell>
          <cell r="BA532">
            <v>0</v>
          </cell>
          <cell r="BB532">
            <v>1494.9238578680204</v>
          </cell>
          <cell r="BC532">
            <v>0</v>
          </cell>
          <cell r="BD532">
            <v>0</v>
          </cell>
          <cell r="BE532">
            <v>1494.9238578680204</v>
          </cell>
          <cell r="BF532">
            <v>0</v>
          </cell>
          <cell r="BG532">
            <v>0</v>
          </cell>
          <cell r="BH532">
            <v>1496.1038961038962</v>
          </cell>
          <cell r="BI532">
            <v>0</v>
          </cell>
          <cell r="BJ532">
            <v>0</v>
          </cell>
          <cell r="BK532">
            <v>1496.1038961038962</v>
          </cell>
        </row>
        <row r="533">
          <cell r="C533" t="str">
            <v/>
          </cell>
          <cell r="G533" t="str">
            <v xml:space="preserve"> </v>
          </cell>
          <cell r="H533" t="str">
            <v xml:space="preserve"> 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</row>
        <row r="534">
          <cell r="C534" t="str">
            <v>Palma AfricanaCasanareS</v>
          </cell>
          <cell r="D534" t="str">
            <v>Palma Africana</v>
          </cell>
          <cell r="E534" t="str">
            <v>Casanare</v>
          </cell>
          <cell r="F534" t="str">
            <v>S</v>
          </cell>
          <cell r="G534" t="str">
            <v xml:space="preserve"> </v>
          </cell>
          <cell r="H534" t="str">
            <v xml:space="preserve"> </v>
          </cell>
          <cell r="I534" t="str">
            <v xml:space="preserve"> </v>
          </cell>
          <cell r="J534" t="str">
            <v xml:space="preserve"> </v>
          </cell>
          <cell r="K534" t="str">
            <v xml:space="preserve"> </v>
          </cell>
          <cell r="L534" t="str">
            <v xml:space="preserve"> </v>
          </cell>
          <cell r="M534" t="str">
            <v xml:space="preserve"> </v>
          </cell>
          <cell r="N534" t="str">
            <v xml:space="preserve"> </v>
          </cell>
          <cell r="O534">
            <v>3070</v>
          </cell>
          <cell r="P534">
            <v>0</v>
          </cell>
          <cell r="Q534">
            <v>0</v>
          </cell>
          <cell r="R534">
            <v>6180</v>
          </cell>
          <cell r="S534">
            <v>0</v>
          </cell>
          <cell r="T534">
            <v>0</v>
          </cell>
          <cell r="U534">
            <v>7500</v>
          </cell>
          <cell r="V534">
            <v>0</v>
          </cell>
          <cell r="W534">
            <v>0</v>
          </cell>
          <cell r="X534">
            <v>8200</v>
          </cell>
          <cell r="Y534">
            <v>0</v>
          </cell>
          <cell r="Z534">
            <v>0</v>
          </cell>
          <cell r="AA534">
            <v>8750</v>
          </cell>
          <cell r="AB534">
            <v>0</v>
          </cell>
          <cell r="AC534">
            <v>0</v>
          </cell>
          <cell r="AD534">
            <v>8020</v>
          </cell>
          <cell r="AE534">
            <v>0</v>
          </cell>
          <cell r="AF534">
            <v>0</v>
          </cell>
          <cell r="AG534">
            <v>7790</v>
          </cell>
          <cell r="AH534">
            <v>0</v>
          </cell>
          <cell r="AI534">
            <v>0</v>
          </cell>
          <cell r="AJ534">
            <v>7958</v>
          </cell>
          <cell r="AK534">
            <v>0</v>
          </cell>
          <cell r="AL534">
            <v>0</v>
          </cell>
          <cell r="AM534">
            <v>8365</v>
          </cell>
          <cell r="AN534">
            <v>0</v>
          </cell>
          <cell r="AO534">
            <v>0</v>
          </cell>
          <cell r="AP534">
            <v>8174</v>
          </cell>
          <cell r="AQ534">
            <v>0</v>
          </cell>
          <cell r="AR534">
            <v>0</v>
          </cell>
          <cell r="AS534">
            <v>8281</v>
          </cell>
          <cell r="AT534">
            <v>0</v>
          </cell>
          <cell r="AU534">
            <v>0</v>
          </cell>
          <cell r="AV534">
            <v>8782</v>
          </cell>
          <cell r="AW534">
            <v>0</v>
          </cell>
          <cell r="AX534">
            <v>0</v>
          </cell>
          <cell r="AY534">
            <v>9102</v>
          </cell>
          <cell r="AZ534">
            <v>0</v>
          </cell>
          <cell r="BA534">
            <v>0</v>
          </cell>
          <cell r="BB534">
            <v>9004</v>
          </cell>
          <cell r="BC534">
            <v>0</v>
          </cell>
          <cell r="BD534">
            <v>0</v>
          </cell>
          <cell r="BE534">
            <v>9024</v>
          </cell>
          <cell r="BF534">
            <v>0</v>
          </cell>
          <cell r="BG534">
            <v>0</v>
          </cell>
          <cell r="BH534">
            <v>8691</v>
          </cell>
          <cell r="BI534">
            <v>0</v>
          </cell>
          <cell r="BJ534">
            <v>0</v>
          </cell>
          <cell r="BK534">
            <v>11983</v>
          </cell>
        </row>
        <row r="535">
          <cell r="C535" t="str">
            <v>Palma AfricanaCasanareP</v>
          </cell>
          <cell r="D535" t="str">
            <v>Palma Africana</v>
          </cell>
          <cell r="E535" t="str">
            <v>Casanare</v>
          </cell>
          <cell r="F535" t="str">
            <v>P</v>
          </cell>
          <cell r="G535" t="str">
            <v xml:space="preserve"> </v>
          </cell>
          <cell r="H535" t="str">
            <v xml:space="preserve"> </v>
          </cell>
          <cell r="I535">
            <v>7070</v>
          </cell>
          <cell r="J535">
            <v>0</v>
          </cell>
          <cell r="K535">
            <v>0</v>
          </cell>
          <cell r="L535">
            <v>9725</v>
          </cell>
          <cell r="M535">
            <v>0</v>
          </cell>
          <cell r="N535">
            <v>0</v>
          </cell>
          <cell r="O535">
            <v>10745</v>
          </cell>
          <cell r="P535">
            <v>0</v>
          </cell>
          <cell r="Q535">
            <v>0</v>
          </cell>
          <cell r="R535">
            <v>16686</v>
          </cell>
          <cell r="S535">
            <v>0</v>
          </cell>
          <cell r="T535">
            <v>0</v>
          </cell>
          <cell r="U535">
            <v>26250</v>
          </cell>
          <cell r="V535">
            <v>0</v>
          </cell>
          <cell r="W535">
            <v>0</v>
          </cell>
          <cell r="X535">
            <v>24600</v>
          </cell>
          <cell r="Y535">
            <v>0</v>
          </cell>
          <cell r="Z535">
            <v>0</v>
          </cell>
          <cell r="AA535">
            <v>28000</v>
          </cell>
          <cell r="AB535">
            <v>0</v>
          </cell>
          <cell r="AC535">
            <v>0</v>
          </cell>
          <cell r="AD535">
            <v>28071.5</v>
          </cell>
          <cell r="AE535">
            <v>0</v>
          </cell>
          <cell r="AF535">
            <v>0</v>
          </cell>
          <cell r="AG535">
            <v>40508</v>
          </cell>
          <cell r="AH535">
            <v>0</v>
          </cell>
          <cell r="AI535">
            <v>0</v>
          </cell>
          <cell r="AJ535">
            <v>32426</v>
          </cell>
          <cell r="AK535">
            <v>0</v>
          </cell>
          <cell r="AL535">
            <v>0</v>
          </cell>
          <cell r="AM535">
            <v>32799</v>
          </cell>
          <cell r="AN535">
            <v>0</v>
          </cell>
          <cell r="AO535">
            <v>0</v>
          </cell>
          <cell r="AP535">
            <v>32527</v>
          </cell>
          <cell r="AQ535">
            <v>0</v>
          </cell>
          <cell r="AR535">
            <v>0</v>
          </cell>
          <cell r="AS535">
            <v>32029</v>
          </cell>
          <cell r="AT535">
            <v>0</v>
          </cell>
          <cell r="AU535">
            <v>0</v>
          </cell>
          <cell r="AV535">
            <v>30830</v>
          </cell>
          <cell r="AW535">
            <v>0</v>
          </cell>
          <cell r="AX535">
            <v>0</v>
          </cell>
          <cell r="AY535">
            <v>31887</v>
          </cell>
          <cell r="AZ535">
            <v>0</v>
          </cell>
          <cell r="BA535">
            <v>0</v>
          </cell>
          <cell r="BB535">
            <v>34362</v>
          </cell>
          <cell r="BC535">
            <v>0</v>
          </cell>
          <cell r="BD535">
            <v>0</v>
          </cell>
          <cell r="BE535">
            <v>22976</v>
          </cell>
          <cell r="BF535">
            <v>0</v>
          </cell>
          <cell r="BG535">
            <v>0</v>
          </cell>
          <cell r="BH535">
            <v>26673</v>
          </cell>
          <cell r="BI535">
            <v>0</v>
          </cell>
          <cell r="BJ535">
            <v>0</v>
          </cell>
          <cell r="BK535">
            <v>20140</v>
          </cell>
        </row>
        <row r="536">
          <cell r="C536" t="str">
            <v>Palma AfricanaCasanareR</v>
          </cell>
          <cell r="D536" t="str">
            <v>Palma Africana</v>
          </cell>
          <cell r="E536" t="str">
            <v>Casanare</v>
          </cell>
          <cell r="F536" t="str">
            <v>R</v>
          </cell>
          <cell r="G536" t="str">
            <v xml:space="preserve"> </v>
          </cell>
          <cell r="H536" t="str">
            <v xml:space="preserve"> </v>
          </cell>
          <cell r="I536">
            <v>3579.746835443038</v>
          </cell>
          <cell r="J536">
            <v>0</v>
          </cell>
          <cell r="K536">
            <v>0</v>
          </cell>
          <cell r="L536">
            <v>3807.7525450274079</v>
          </cell>
          <cell r="M536">
            <v>0</v>
          </cell>
          <cell r="N536">
            <v>0</v>
          </cell>
          <cell r="O536">
            <v>3500</v>
          </cell>
          <cell r="P536">
            <v>0</v>
          </cell>
          <cell r="Q536">
            <v>0</v>
          </cell>
          <cell r="R536">
            <v>2700</v>
          </cell>
          <cell r="S536">
            <v>0</v>
          </cell>
          <cell r="T536">
            <v>0</v>
          </cell>
          <cell r="U536">
            <v>3500</v>
          </cell>
          <cell r="V536">
            <v>0</v>
          </cell>
          <cell r="W536">
            <v>0</v>
          </cell>
          <cell r="X536">
            <v>3000</v>
          </cell>
          <cell r="Y536">
            <v>0</v>
          </cell>
          <cell r="Z536">
            <v>0</v>
          </cell>
          <cell r="AA536">
            <v>3200</v>
          </cell>
          <cell r="AB536">
            <v>0</v>
          </cell>
          <cell r="AC536">
            <v>0</v>
          </cell>
          <cell r="AD536">
            <v>3500.1870324189526</v>
          </cell>
          <cell r="AE536">
            <v>0</v>
          </cell>
          <cell r="AF536">
            <v>0</v>
          </cell>
          <cell r="AG536">
            <v>5200</v>
          </cell>
          <cell r="AH536">
            <v>0</v>
          </cell>
          <cell r="AI536">
            <v>0</v>
          </cell>
          <cell r="AJ536">
            <v>4074.6418698165367</v>
          </cell>
          <cell r="AK536">
            <v>0</v>
          </cell>
          <cell r="AL536">
            <v>0</v>
          </cell>
          <cell r="AM536">
            <v>3920.9802749551704</v>
          </cell>
          <cell r="AN536">
            <v>0</v>
          </cell>
          <cell r="AO536">
            <v>0</v>
          </cell>
          <cell r="AP536">
            <v>3979.324688035234</v>
          </cell>
          <cell r="AQ536">
            <v>0</v>
          </cell>
          <cell r="AR536">
            <v>0</v>
          </cell>
          <cell r="AS536">
            <v>3867.7695930443183</v>
          </cell>
          <cell r="AT536">
            <v>0</v>
          </cell>
          <cell r="AU536">
            <v>0</v>
          </cell>
          <cell r="AV536">
            <v>3510.5898428603959</v>
          </cell>
          <cell r="AW536">
            <v>0</v>
          </cell>
          <cell r="AX536">
            <v>0</v>
          </cell>
          <cell r="AY536">
            <v>3503.2959789057354</v>
          </cell>
          <cell r="AZ536">
            <v>0</v>
          </cell>
          <cell r="BA536">
            <v>0</v>
          </cell>
          <cell r="BB536">
            <v>3816.3038649489117</v>
          </cell>
          <cell r="BC536">
            <v>0</v>
          </cell>
          <cell r="BD536">
            <v>0</v>
          </cell>
          <cell r="BE536">
            <v>2546.0992907801415</v>
          </cell>
          <cell r="BF536">
            <v>0</v>
          </cell>
          <cell r="BG536">
            <v>0</v>
          </cell>
          <cell r="BH536">
            <v>3069.0369347600968</v>
          </cell>
          <cell r="BI536">
            <v>0</v>
          </cell>
          <cell r="BJ536">
            <v>0</v>
          </cell>
          <cell r="BK536">
            <v>1680.7143453225401</v>
          </cell>
        </row>
        <row r="537">
          <cell r="C537" t="str">
            <v/>
          </cell>
          <cell r="G537" t="str">
            <v xml:space="preserve"> </v>
          </cell>
          <cell r="H537" t="str">
            <v xml:space="preserve"> 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</row>
        <row r="538">
          <cell r="C538" t="str">
            <v>Palma AfricanaCaucaS</v>
          </cell>
          <cell r="D538" t="str">
            <v>Palma Africana</v>
          </cell>
          <cell r="E538" t="str">
            <v>Cauca</v>
          </cell>
          <cell r="F538" t="str">
            <v>S</v>
          </cell>
          <cell r="G538" t="str">
            <v xml:space="preserve"> </v>
          </cell>
          <cell r="H538" t="str">
            <v xml:space="preserve"> </v>
          </cell>
          <cell r="I538" t="str">
            <v xml:space="preserve"> </v>
          </cell>
          <cell r="J538" t="str">
            <v xml:space="preserve"> </v>
          </cell>
          <cell r="K538" t="str">
            <v xml:space="preserve"> </v>
          </cell>
          <cell r="L538" t="str">
            <v xml:space="preserve"> </v>
          </cell>
          <cell r="M538" t="str">
            <v xml:space="preserve"> </v>
          </cell>
          <cell r="N538" t="str">
            <v xml:space="preserve"> 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138</v>
          </cell>
          <cell r="Y538">
            <v>0</v>
          </cell>
          <cell r="Z538">
            <v>0</v>
          </cell>
          <cell r="AA538">
            <v>258</v>
          </cell>
          <cell r="AB538">
            <v>0</v>
          </cell>
          <cell r="AC538">
            <v>0</v>
          </cell>
          <cell r="AD538">
            <v>157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</row>
        <row r="539">
          <cell r="C539" t="str">
            <v>Palma AfricanaCaucaP</v>
          </cell>
          <cell r="D539" t="str">
            <v>Palma Africana</v>
          </cell>
          <cell r="E539" t="str">
            <v>Cauca</v>
          </cell>
          <cell r="F539" t="str">
            <v>P</v>
          </cell>
          <cell r="G539" t="str">
            <v xml:space="preserve"> </v>
          </cell>
          <cell r="H539" t="str">
            <v xml:space="preserve"> 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276</v>
          </cell>
          <cell r="Y539">
            <v>0</v>
          </cell>
          <cell r="Z539">
            <v>0</v>
          </cell>
          <cell r="AA539">
            <v>516</v>
          </cell>
          <cell r="AB539">
            <v>0</v>
          </cell>
          <cell r="AC539">
            <v>0</v>
          </cell>
          <cell r="AD539">
            <v>345.4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</row>
        <row r="540">
          <cell r="C540" t="str">
            <v>Palma AfricanaCaucaR</v>
          </cell>
          <cell r="D540" t="str">
            <v>Palma Africana</v>
          </cell>
          <cell r="E540" t="str">
            <v>Cauca</v>
          </cell>
          <cell r="F540" t="str">
            <v>R</v>
          </cell>
          <cell r="G540" t="str">
            <v xml:space="preserve"> </v>
          </cell>
          <cell r="H540" t="str">
            <v xml:space="preserve"> 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2000</v>
          </cell>
          <cell r="Y540">
            <v>0</v>
          </cell>
          <cell r="Z540">
            <v>0</v>
          </cell>
          <cell r="AA540">
            <v>2000</v>
          </cell>
          <cell r="AB540">
            <v>0</v>
          </cell>
          <cell r="AC540">
            <v>0</v>
          </cell>
          <cell r="AD540">
            <v>220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</row>
        <row r="541">
          <cell r="C541" t="str">
            <v/>
          </cell>
          <cell r="G541" t="str">
            <v xml:space="preserve"> </v>
          </cell>
          <cell r="H541" t="str">
            <v xml:space="preserve"> 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</row>
        <row r="542">
          <cell r="C542" t="str">
            <v>Palma AfricanaCesarS</v>
          </cell>
          <cell r="D542" t="str">
            <v>Palma Africana</v>
          </cell>
          <cell r="E542" t="str">
            <v>Cesar</v>
          </cell>
          <cell r="F542" t="str">
            <v>S</v>
          </cell>
          <cell r="G542" t="str">
            <v xml:space="preserve"> </v>
          </cell>
          <cell r="H542" t="str">
            <v xml:space="preserve"> </v>
          </cell>
          <cell r="I542" t="str">
            <v xml:space="preserve"> </v>
          </cell>
          <cell r="J542" t="str">
            <v xml:space="preserve"> </v>
          </cell>
          <cell r="K542" t="str">
            <v xml:space="preserve"> </v>
          </cell>
          <cell r="L542" t="str">
            <v xml:space="preserve"> </v>
          </cell>
          <cell r="M542" t="str">
            <v xml:space="preserve"> </v>
          </cell>
          <cell r="N542" t="str">
            <v xml:space="preserve"> </v>
          </cell>
          <cell r="O542">
            <v>13852</v>
          </cell>
          <cell r="P542">
            <v>0</v>
          </cell>
          <cell r="Q542">
            <v>0</v>
          </cell>
          <cell r="R542">
            <v>16552</v>
          </cell>
          <cell r="S542">
            <v>0</v>
          </cell>
          <cell r="T542">
            <v>0</v>
          </cell>
          <cell r="U542">
            <v>17247</v>
          </cell>
          <cell r="V542">
            <v>0</v>
          </cell>
          <cell r="W542">
            <v>0</v>
          </cell>
          <cell r="X542">
            <v>19175</v>
          </cell>
          <cell r="Y542">
            <v>0</v>
          </cell>
          <cell r="Z542">
            <v>0</v>
          </cell>
          <cell r="AA542">
            <v>18405</v>
          </cell>
          <cell r="AB542">
            <v>0</v>
          </cell>
          <cell r="AC542">
            <v>0</v>
          </cell>
          <cell r="AD542">
            <v>22260</v>
          </cell>
          <cell r="AE542">
            <v>0</v>
          </cell>
          <cell r="AF542">
            <v>0</v>
          </cell>
          <cell r="AG542">
            <v>24394</v>
          </cell>
          <cell r="AH542">
            <v>0</v>
          </cell>
          <cell r="AI542">
            <v>0</v>
          </cell>
          <cell r="AJ542">
            <v>23943</v>
          </cell>
          <cell r="AK542">
            <v>0</v>
          </cell>
          <cell r="AL542">
            <v>0</v>
          </cell>
          <cell r="AM542">
            <v>26803</v>
          </cell>
          <cell r="AN542">
            <v>0</v>
          </cell>
          <cell r="AO542">
            <v>0</v>
          </cell>
          <cell r="AP542">
            <v>25023</v>
          </cell>
          <cell r="AQ542">
            <v>0</v>
          </cell>
          <cell r="AR542">
            <v>0</v>
          </cell>
          <cell r="AS542">
            <v>26123</v>
          </cell>
          <cell r="AT542">
            <v>0</v>
          </cell>
          <cell r="AU542">
            <v>0</v>
          </cell>
          <cell r="AV542">
            <v>23350</v>
          </cell>
          <cell r="AW542">
            <v>0</v>
          </cell>
          <cell r="AX542">
            <v>0</v>
          </cell>
          <cell r="AY542">
            <v>24625</v>
          </cell>
          <cell r="AZ542">
            <v>0</v>
          </cell>
          <cell r="BA542">
            <v>0</v>
          </cell>
          <cell r="BB542">
            <v>26158</v>
          </cell>
          <cell r="BC542">
            <v>0</v>
          </cell>
          <cell r="BD542">
            <v>0</v>
          </cell>
          <cell r="BE542">
            <v>29536</v>
          </cell>
          <cell r="BF542">
            <v>0</v>
          </cell>
          <cell r="BG542">
            <v>0</v>
          </cell>
          <cell r="BH542">
            <v>31735</v>
          </cell>
          <cell r="BI542">
            <v>0</v>
          </cell>
          <cell r="BJ542">
            <v>0</v>
          </cell>
          <cell r="BK542">
            <v>32669</v>
          </cell>
        </row>
        <row r="543">
          <cell r="C543" t="str">
            <v>Palma AfricanaCesarP</v>
          </cell>
          <cell r="D543" t="str">
            <v>Palma Africana</v>
          </cell>
          <cell r="E543" t="str">
            <v>Cesar</v>
          </cell>
          <cell r="F543" t="str">
            <v>P</v>
          </cell>
          <cell r="G543" t="str">
            <v xml:space="preserve"> </v>
          </cell>
          <cell r="H543" t="str">
            <v xml:space="preserve"> </v>
          </cell>
          <cell r="I543">
            <v>46900</v>
          </cell>
          <cell r="J543">
            <v>0</v>
          </cell>
          <cell r="K543">
            <v>0</v>
          </cell>
          <cell r="L543">
            <v>47250</v>
          </cell>
          <cell r="M543">
            <v>0</v>
          </cell>
          <cell r="N543">
            <v>0</v>
          </cell>
          <cell r="O543">
            <v>45711</v>
          </cell>
          <cell r="P543">
            <v>0</v>
          </cell>
          <cell r="Q543">
            <v>0</v>
          </cell>
          <cell r="R543">
            <v>57932</v>
          </cell>
          <cell r="S543">
            <v>0</v>
          </cell>
          <cell r="T543">
            <v>0</v>
          </cell>
          <cell r="U543">
            <v>60365</v>
          </cell>
          <cell r="V543">
            <v>0</v>
          </cell>
          <cell r="W543">
            <v>0</v>
          </cell>
          <cell r="X543">
            <v>67112</v>
          </cell>
          <cell r="Y543">
            <v>0</v>
          </cell>
          <cell r="Z543">
            <v>0</v>
          </cell>
          <cell r="AA543">
            <v>64418</v>
          </cell>
          <cell r="AB543">
            <v>0</v>
          </cell>
          <cell r="AC543">
            <v>0</v>
          </cell>
          <cell r="AD543">
            <v>83344.495999999999</v>
          </cell>
          <cell r="AE543">
            <v>0</v>
          </cell>
          <cell r="AF543">
            <v>0</v>
          </cell>
          <cell r="AG543">
            <v>96064</v>
          </cell>
          <cell r="AH543">
            <v>0</v>
          </cell>
          <cell r="AI543">
            <v>0</v>
          </cell>
          <cell r="AJ543">
            <v>89737</v>
          </cell>
          <cell r="AK543">
            <v>0</v>
          </cell>
          <cell r="AL543">
            <v>0</v>
          </cell>
          <cell r="AM543">
            <v>100287</v>
          </cell>
          <cell r="AN543">
            <v>0</v>
          </cell>
          <cell r="AO543">
            <v>0</v>
          </cell>
          <cell r="AP543">
            <v>93903</v>
          </cell>
          <cell r="AQ543">
            <v>0</v>
          </cell>
          <cell r="AR543">
            <v>0</v>
          </cell>
          <cell r="AS543">
            <v>94166</v>
          </cell>
          <cell r="AT543">
            <v>0</v>
          </cell>
          <cell r="AU543">
            <v>0</v>
          </cell>
          <cell r="AV543">
            <v>92569</v>
          </cell>
          <cell r="AW543">
            <v>0</v>
          </cell>
          <cell r="AX543">
            <v>0</v>
          </cell>
          <cell r="AY543">
            <v>94584</v>
          </cell>
          <cell r="AZ543">
            <v>0</v>
          </cell>
          <cell r="BA543">
            <v>0</v>
          </cell>
          <cell r="BB543">
            <v>100763</v>
          </cell>
          <cell r="BC543">
            <v>0</v>
          </cell>
          <cell r="BD543">
            <v>0</v>
          </cell>
          <cell r="BE543">
            <v>110776</v>
          </cell>
          <cell r="BF543">
            <v>0</v>
          </cell>
          <cell r="BG543">
            <v>0</v>
          </cell>
          <cell r="BH543">
            <v>116990</v>
          </cell>
          <cell r="BI543">
            <v>0</v>
          </cell>
          <cell r="BJ543">
            <v>0</v>
          </cell>
          <cell r="BK543">
            <v>119481</v>
          </cell>
        </row>
        <row r="544">
          <cell r="C544" t="str">
            <v>Palma AfricanaCesarR</v>
          </cell>
          <cell r="D544" t="str">
            <v>Palma Africana</v>
          </cell>
          <cell r="E544" t="str">
            <v>Cesar</v>
          </cell>
          <cell r="F544" t="str">
            <v>R</v>
          </cell>
          <cell r="G544" t="str">
            <v xml:space="preserve"> </v>
          </cell>
          <cell r="H544" t="str">
            <v xml:space="preserve"> </v>
          </cell>
          <cell r="I544">
            <v>3500</v>
          </cell>
          <cell r="J544">
            <v>0</v>
          </cell>
          <cell r="K544">
            <v>0</v>
          </cell>
          <cell r="L544">
            <v>3500</v>
          </cell>
          <cell r="M544">
            <v>0</v>
          </cell>
          <cell r="N544">
            <v>0</v>
          </cell>
          <cell r="O544">
            <v>3299.9566849552411</v>
          </cell>
          <cell r="P544">
            <v>0</v>
          </cell>
          <cell r="Q544">
            <v>0</v>
          </cell>
          <cell r="R544">
            <v>3500</v>
          </cell>
          <cell r="S544">
            <v>0</v>
          </cell>
          <cell r="T544">
            <v>0</v>
          </cell>
          <cell r="U544">
            <v>3500.0289905490808</v>
          </cell>
          <cell r="V544">
            <v>0</v>
          </cell>
          <cell r="W544">
            <v>0</v>
          </cell>
          <cell r="X544">
            <v>3499.9739243807044</v>
          </cell>
          <cell r="Y544">
            <v>0</v>
          </cell>
          <cell r="Z544">
            <v>0</v>
          </cell>
          <cell r="AA544">
            <v>3500.0271665308342</v>
          </cell>
          <cell r="AB544">
            <v>0</v>
          </cell>
          <cell r="AC544">
            <v>0</v>
          </cell>
          <cell r="AD544">
            <v>3744.1372866127581</v>
          </cell>
          <cell r="AE544">
            <v>0</v>
          </cell>
          <cell r="AF544">
            <v>0</v>
          </cell>
          <cell r="AG544">
            <v>3938.0175452980238</v>
          </cell>
          <cell r="AH544">
            <v>0</v>
          </cell>
          <cell r="AI544">
            <v>0</v>
          </cell>
          <cell r="AJ544">
            <v>3747.9430313661614</v>
          </cell>
          <cell r="AK544">
            <v>0</v>
          </cell>
          <cell r="AL544">
            <v>0</v>
          </cell>
          <cell r="AM544">
            <v>3741.6333992463533</v>
          </cell>
          <cell r="AN544">
            <v>0</v>
          </cell>
          <cell r="AO544">
            <v>0</v>
          </cell>
          <cell r="AP544">
            <v>3752.6675458578106</v>
          </cell>
          <cell r="AQ544">
            <v>0</v>
          </cell>
          <cell r="AR544">
            <v>0</v>
          </cell>
          <cell r="AS544">
            <v>3604.7161505187</v>
          </cell>
          <cell r="AT544">
            <v>0</v>
          </cell>
          <cell r="AU544">
            <v>0</v>
          </cell>
          <cell r="AV544">
            <v>3964.4111349036402</v>
          </cell>
          <cell r="AW544">
            <v>0</v>
          </cell>
          <cell r="AX544">
            <v>0</v>
          </cell>
          <cell r="AY544">
            <v>3840.9746192893399</v>
          </cell>
          <cell r="AZ544">
            <v>0</v>
          </cell>
          <cell r="BA544">
            <v>0</v>
          </cell>
          <cell r="BB544">
            <v>3852.0911384662436</v>
          </cell>
          <cell r="BC544">
            <v>0</v>
          </cell>
          <cell r="BD544">
            <v>0</v>
          </cell>
          <cell r="BE544">
            <v>3750.5417118093173</v>
          </cell>
          <cell r="BF544">
            <v>0</v>
          </cell>
          <cell r="BG544">
            <v>0</v>
          </cell>
          <cell r="BH544">
            <v>3686.4660469513155</v>
          </cell>
          <cell r="BI544">
            <v>0</v>
          </cell>
          <cell r="BJ544">
            <v>0</v>
          </cell>
          <cell r="BK544">
            <v>3657.3203954819555</v>
          </cell>
        </row>
        <row r="545">
          <cell r="C545" t="str">
            <v/>
          </cell>
          <cell r="G545" t="str">
            <v xml:space="preserve"> </v>
          </cell>
          <cell r="H545" t="str">
            <v xml:space="preserve"> 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</row>
        <row r="546">
          <cell r="C546" t="str">
            <v>Palma AfricanaCórdobaS</v>
          </cell>
          <cell r="D546" t="str">
            <v>Palma Africana</v>
          </cell>
          <cell r="E546" t="str">
            <v>Córdoba</v>
          </cell>
          <cell r="F546" t="str">
            <v>S</v>
          </cell>
          <cell r="G546" t="str">
            <v xml:space="preserve"> </v>
          </cell>
          <cell r="H546" t="str">
            <v xml:space="preserve"> </v>
          </cell>
          <cell r="I546" t="str">
            <v xml:space="preserve"> </v>
          </cell>
          <cell r="J546" t="str">
            <v xml:space="preserve"> </v>
          </cell>
          <cell r="K546" t="str">
            <v xml:space="preserve"> </v>
          </cell>
          <cell r="L546" t="str">
            <v xml:space="preserve"> </v>
          </cell>
          <cell r="M546" t="str">
            <v xml:space="preserve"> </v>
          </cell>
          <cell r="N546" t="str">
            <v xml:space="preserve"> 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</row>
        <row r="547">
          <cell r="C547" t="str">
            <v>Palma AfricanaCórdobaP</v>
          </cell>
          <cell r="D547" t="str">
            <v>Palma Africana</v>
          </cell>
          <cell r="E547" t="str">
            <v>Córdoba</v>
          </cell>
          <cell r="F547" t="str">
            <v>P</v>
          </cell>
          <cell r="G547" t="str">
            <v xml:space="preserve"> </v>
          </cell>
          <cell r="H547" t="str">
            <v xml:space="preserve"> </v>
          </cell>
          <cell r="I547">
            <v>25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</row>
        <row r="548">
          <cell r="C548" t="str">
            <v>Palma AfricanaCórdobaR</v>
          </cell>
          <cell r="D548" t="str">
            <v>Palma Africana</v>
          </cell>
          <cell r="E548" t="str">
            <v>Córdoba</v>
          </cell>
          <cell r="F548" t="str">
            <v>R</v>
          </cell>
          <cell r="G548" t="str">
            <v xml:space="preserve"> </v>
          </cell>
          <cell r="H548" t="str">
            <v xml:space="preserve"> </v>
          </cell>
          <cell r="I548">
            <v>833.33333333333337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</row>
        <row r="549">
          <cell r="C549" t="str">
            <v/>
          </cell>
          <cell r="G549" t="str">
            <v xml:space="preserve"> </v>
          </cell>
          <cell r="H549" t="str">
            <v xml:space="preserve"> 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</row>
        <row r="550">
          <cell r="C550" t="str">
            <v>Palma AfricanaCundinamarcaS</v>
          </cell>
          <cell r="D550" t="str">
            <v>Palma Africana</v>
          </cell>
          <cell r="E550" t="str">
            <v>Cundinamarca</v>
          </cell>
          <cell r="F550" t="str">
            <v>S</v>
          </cell>
          <cell r="G550" t="str">
            <v xml:space="preserve"> </v>
          </cell>
          <cell r="H550" t="str">
            <v xml:space="preserve"> </v>
          </cell>
          <cell r="I550" t="str">
            <v xml:space="preserve"> </v>
          </cell>
          <cell r="J550" t="str">
            <v xml:space="preserve"> </v>
          </cell>
          <cell r="K550" t="str">
            <v xml:space="preserve"> </v>
          </cell>
          <cell r="L550" t="str">
            <v xml:space="preserve"> </v>
          </cell>
          <cell r="M550" t="str">
            <v xml:space="preserve"> </v>
          </cell>
          <cell r="N550" t="str">
            <v xml:space="preserve"> </v>
          </cell>
          <cell r="O550">
            <v>2500</v>
          </cell>
          <cell r="P550">
            <v>0</v>
          </cell>
          <cell r="Q550">
            <v>0</v>
          </cell>
          <cell r="R550">
            <v>2500</v>
          </cell>
          <cell r="S550">
            <v>0</v>
          </cell>
          <cell r="T550">
            <v>0</v>
          </cell>
          <cell r="U550">
            <v>2500</v>
          </cell>
          <cell r="V550">
            <v>0</v>
          </cell>
          <cell r="W550">
            <v>0</v>
          </cell>
          <cell r="X550">
            <v>3000</v>
          </cell>
          <cell r="Y550">
            <v>0</v>
          </cell>
          <cell r="Z550">
            <v>0</v>
          </cell>
          <cell r="AA550">
            <v>3500</v>
          </cell>
          <cell r="AB550">
            <v>0</v>
          </cell>
          <cell r="AC550">
            <v>0</v>
          </cell>
          <cell r="AD550">
            <v>3500</v>
          </cell>
          <cell r="AE550">
            <v>0</v>
          </cell>
          <cell r="AF550">
            <v>0</v>
          </cell>
          <cell r="AG550">
            <v>3500</v>
          </cell>
          <cell r="AH550">
            <v>0</v>
          </cell>
          <cell r="AI550">
            <v>0</v>
          </cell>
          <cell r="AJ550">
            <v>3680</v>
          </cell>
          <cell r="AK550">
            <v>0</v>
          </cell>
          <cell r="AL550">
            <v>0</v>
          </cell>
          <cell r="AM550">
            <v>3680</v>
          </cell>
          <cell r="AN550">
            <v>0</v>
          </cell>
          <cell r="AO550">
            <v>0</v>
          </cell>
          <cell r="AP550">
            <v>3740</v>
          </cell>
          <cell r="AQ550">
            <v>0</v>
          </cell>
          <cell r="AR550">
            <v>0</v>
          </cell>
          <cell r="AS550">
            <v>3740</v>
          </cell>
          <cell r="AT550">
            <v>0</v>
          </cell>
          <cell r="AU550">
            <v>0</v>
          </cell>
          <cell r="AV550">
            <v>4142</v>
          </cell>
          <cell r="AW550">
            <v>0</v>
          </cell>
          <cell r="AX550">
            <v>0</v>
          </cell>
          <cell r="AY550">
            <v>2589</v>
          </cell>
          <cell r="AZ550">
            <v>0</v>
          </cell>
          <cell r="BA550">
            <v>0</v>
          </cell>
          <cell r="BB550">
            <v>3189</v>
          </cell>
          <cell r="BC550">
            <v>0</v>
          </cell>
          <cell r="BD550">
            <v>0</v>
          </cell>
          <cell r="BE550">
            <v>3189</v>
          </cell>
          <cell r="BF550">
            <v>0</v>
          </cell>
          <cell r="BG550">
            <v>0</v>
          </cell>
          <cell r="BH550">
            <v>3189</v>
          </cell>
          <cell r="BI550">
            <v>0</v>
          </cell>
          <cell r="BJ550">
            <v>0</v>
          </cell>
          <cell r="BK550">
            <v>3189</v>
          </cell>
        </row>
        <row r="551">
          <cell r="C551" t="str">
            <v>Palma AfricanaCundinamarcaP</v>
          </cell>
          <cell r="D551" t="str">
            <v>Palma Africana</v>
          </cell>
          <cell r="E551" t="str">
            <v>Cundinamarca</v>
          </cell>
          <cell r="F551" t="str">
            <v>P</v>
          </cell>
          <cell r="G551" t="str">
            <v xml:space="preserve"> </v>
          </cell>
          <cell r="H551" t="str">
            <v xml:space="preserve"> </v>
          </cell>
          <cell r="I551">
            <v>0</v>
          </cell>
          <cell r="J551">
            <v>0</v>
          </cell>
          <cell r="K551">
            <v>0</v>
          </cell>
          <cell r="L551">
            <v>8000</v>
          </cell>
          <cell r="M551">
            <v>0</v>
          </cell>
          <cell r="N551">
            <v>0</v>
          </cell>
          <cell r="O551">
            <v>3000</v>
          </cell>
          <cell r="P551">
            <v>0</v>
          </cell>
          <cell r="Q551">
            <v>0</v>
          </cell>
          <cell r="R551">
            <v>3000</v>
          </cell>
          <cell r="S551">
            <v>0</v>
          </cell>
          <cell r="T551">
            <v>0</v>
          </cell>
          <cell r="U551">
            <v>3000</v>
          </cell>
          <cell r="V551">
            <v>0</v>
          </cell>
          <cell r="W551">
            <v>0</v>
          </cell>
          <cell r="X551">
            <v>3600</v>
          </cell>
          <cell r="Y551">
            <v>0</v>
          </cell>
          <cell r="Z551">
            <v>0</v>
          </cell>
          <cell r="AA551">
            <v>3500</v>
          </cell>
          <cell r="AB551">
            <v>0</v>
          </cell>
          <cell r="AC551">
            <v>0</v>
          </cell>
          <cell r="AD551">
            <v>4900</v>
          </cell>
          <cell r="AE551">
            <v>0</v>
          </cell>
          <cell r="AF551">
            <v>0</v>
          </cell>
          <cell r="AG551">
            <v>7700</v>
          </cell>
          <cell r="AH551">
            <v>0</v>
          </cell>
          <cell r="AI551">
            <v>0</v>
          </cell>
          <cell r="AJ551">
            <v>15824</v>
          </cell>
          <cell r="AK551">
            <v>0</v>
          </cell>
          <cell r="AL551">
            <v>0</v>
          </cell>
          <cell r="AM551">
            <v>15800</v>
          </cell>
          <cell r="AN551">
            <v>0</v>
          </cell>
          <cell r="AO551">
            <v>0</v>
          </cell>
          <cell r="AP551">
            <v>14062</v>
          </cell>
          <cell r="AQ551">
            <v>0</v>
          </cell>
          <cell r="AR551">
            <v>0</v>
          </cell>
          <cell r="AS551">
            <v>16082</v>
          </cell>
          <cell r="AT551">
            <v>0</v>
          </cell>
          <cell r="AU551">
            <v>0</v>
          </cell>
          <cell r="AV551">
            <v>17811</v>
          </cell>
          <cell r="AW551">
            <v>0</v>
          </cell>
          <cell r="AX551">
            <v>0</v>
          </cell>
          <cell r="AY551">
            <v>11133</v>
          </cell>
          <cell r="AZ551">
            <v>0</v>
          </cell>
          <cell r="BA551">
            <v>0</v>
          </cell>
          <cell r="BB551">
            <v>13713</v>
          </cell>
          <cell r="BC551">
            <v>0</v>
          </cell>
          <cell r="BD551">
            <v>0</v>
          </cell>
          <cell r="BE551">
            <v>13713</v>
          </cell>
          <cell r="BF551">
            <v>0</v>
          </cell>
          <cell r="BG551">
            <v>0</v>
          </cell>
          <cell r="BH551">
            <v>13713</v>
          </cell>
          <cell r="BI551">
            <v>0</v>
          </cell>
          <cell r="BJ551">
            <v>0</v>
          </cell>
          <cell r="BK551">
            <v>13713</v>
          </cell>
        </row>
        <row r="552">
          <cell r="C552" t="str">
            <v>Palma AfricanaCundinamarcaR</v>
          </cell>
          <cell r="D552" t="str">
            <v>Palma Africana</v>
          </cell>
          <cell r="E552" t="str">
            <v>Cundinamarca</v>
          </cell>
          <cell r="F552" t="str">
            <v>R</v>
          </cell>
          <cell r="G552" t="str">
            <v xml:space="preserve"> </v>
          </cell>
          <cell r="H552" t="str">
            <v xml:space="preserve"> </v>
          </cell>
          <cell r="I552">
            <v>0</v>
          </cell>
          <cell r="J552">
            <v>0</v>
          </cell>
          <cell r="K552">
            <v>0</v>
          </cell>
          <cell r="L552">
            <v>4000</v>
          </cell>
          <cell r="M552">
            <v>0</v>
          </cell>
          <cell r="N552">
            <v>0</v>
          </cell>
          <cell r="O552">
            <v>1200</v>
          </cell>
          <cell r="P552">
            <v>0</v>
          </cell>
          <cell r="Q552">
            <v>0</v>
          </cell>
          <cell r="R552">
            <v>1200</v>
          </cell>
          <cell r="S552">
            <v>0</v>
          </cell>
          <cell r="T552">
            <v>0</v>
          </cell>
          <cell r="U552">
            <v>1200</v>
          </cell>
          <cell r="V552">
            <v>0</v>
          </cell>
          <cell r="W552">
            <v>0</v>
          </cell>
          <cell r="X552">
            <v>1200</v>
          </cell>
          <cell r="Y552">
            <v>0</v>
          </cell>
          <cell r="Z552">
            <v>0</v>
          </cell>
          <cell r="AA552">
            <v>1000</v>
          </cell>
          <cell r="AB552">
            <v>0</v>
          </cell>
          <cell r="AC552">
            <v>0</v>
          </cell>
          <cell r="AD552">
            <v>1400</v>
          </cell>
          <cell r="AE552">
            <v>0</v>
          </cell>
          <cell r="AF552">
            <v>0</v>
          </cell>
          <cell r="AG552">
            <v>2200</v>
          </cell>
          <cell r="AH552">
            <v>0</v>
          </cell>
          <cell r="AI552">
            <v>0</v>
          </cell>
          <cell r="AJ552">
            <v>4300</v>
          </cell>
          <cell r="AK552">
            <v>0</v>
          </cell>
          <cell r="AL552">
            <v>0</v>
          </cell>
          <cell r="AM552">
            <v>4293.478260869565</v>
          </cell>
          <cell r="AN552">
            <v>0</v>
          </cell>
          <cell r="AO552">
            <v>0</v>
          </cell>
          <cell r="AP552">
            <v>3759.8930481283423</v>
          </cell>
          <cell r="AQ552">
            <v>0</v>
          </cell>
          <cell r="AR552">
            <v>0</v>
          </cell>
          <cell r="AS552">
            <v>4300</v>
          </cell>
          <cell r="AT552">
            <v>0</v>
          </cell>
          <cell r="AU552">
            <v>0</v>
          </cell>
          <cell r="AV552">
            <v>4300.096571704491</v>
          </cell>
          <cell r="AW552">
            <v>0</v>
          </cell>
          <cell r="AX552">
            <v>0</v>
          </cell>
          <cell r="AY552">
            <v>4300.1158748551561</v>
          </cell>
          <cell r="AZ552">
            <v>0</v>
          </cell>
          <cell r="BA552">
            <v>0</v>
          </cell>
          <cell r="BB552">
            <v>4300.094073377235</v>
          </cell>
          <cell r="BC552">
            <v>0</v>
          </cell>
          <cell r="BD552">
            <v>0</v>
          </cell>
          <cell r="BE552">
            <v>4300.094073377235</v>
          </cell>
          <cell r="BF552">
            <v>0</v>
          </cell>
          <cell r="BG552">
            <v>0</v>
          </cell>
          <cell r="BH552">
            <v>4300.094073377235</v>
          </cell>
          <cell r="BI552">
            <v>0</v>
          </cell>
          <cell r="BJ552">
            <v>0</v>
          </cell>
          <cell r="BK552">
            <v>4300.094073377235</v>
          </cell>
        </row>
        <row r="553">
          <cell r="C553" t="str">
            <v/>
          </cell>
          <cell r="G553" t="str">
            <v xml:space="preserve"> </v>
          </cell>
          <cell r="H553" t="str">
            <v xml:space="preserve"> 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</row>
        <row r="554">
          <cell r="C554" t="str">
            <v>Palma AfricanaChocóS</v>
          </cell>
          <cell r="D554" t="str">
            <v>Palma Africana</v>
          </cell>
          <cell r="E554" t="str">
            <v>Chocó</v>
          </cell>
          <cell r="F554" t="str">
            <v>S</v>
          </cell>
          <cell r="G554" t="str">
            <v xml:space="preserve"> </v>
          </cell>
          <cell r="H554" t="str">
            <v xml:space="preserve"> </v>
          </cell>
          <cell r="I554" t="str">
            <v xml:space="preserve"> </v>
          </cell>
          <cell r="J554" t="str">
            <v xml:space="preserve"> </v>
          </cell>
          <cell r="K554" t="str">
            <v xml:space="preserve"> </v>
          </cell>
          <cell r="L554" t="str">
            <v xml:space="preserve"> </v>
          </cell>
          <cell r="M554" t="str">
            <v xml:space="preserve"> </v>
          </cell>
          <cell r="N554" t="str">
            <v xml:space="preserve"> 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100</v>
          </cell>
          <cell r="AE554">
            <v>0</v>
          </cell>
          <cell r="AF554">
            <v>0</v>
          </cell>
          <cell r="AG554">
            <v>53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4000</v>
          </cell>
          <cell r="BI554">
            <v>0</v>
          </cell>
          <cell r="BJ554">
            <v>0</v>
          </cell>
          <cell r="BK554">
            <v>3245</v>
          </cell>
        </row>
        <row r="555">
          <cell r="C555" t="str">
            <v>Palma AfricanaChocóP</v>
          </cell>
          <cell r="D555" t="str">
            <v>Palma Africana</v>
          </cell>
          <cell r="E555" t="str">
            <v>Chocó</v>
          </cell>
          <cell r="F555" t="str">
            <v>P</v>
          </cell>
          <cell r="G555" t="str">
            <v xml:space="preserve"> </v>
          </cell>
          <cell r="H555" t="str">
            <v xml:space="preserve"> 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90</v>
          </cell>
          <cell r="AE555">
            <v>0</v>
          </cell>
          <cell r="AF555">
            <v>0</v>
          </cell>
          <cell r="AG555">
            <v>114.5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16035</v>
          </cell>
          <cell r="BI555">
            <v>0</v>
          </cell>
          <cell r="BJ555">
            <v>0</v>
          </cell>
          <cell r="BK555">
            <v>13008</v>
          </cell>
        </row>
        <row r="556">
          <cell r="C556" t="str">
            <v>Palma AfricanaChocóR</v>
          </cell>
          <cell r="D556" t="str">
            <v>Palma Africana</v>
          </cell>
          <cell r="E556" t="str">
            <v>Chocó</v>
          </cell>
          <cell r="F556" t="str">
            <v>R</v>
          </cell>
          <cell r="G556" t="str">
            <v xml:space="preserve"> </v>
          </cell>
          <cell r="H556" t="str">
            <v xml:space="preserve"> 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900</v>
          </cell>
          <cell r="AE556">
            <v>0</v>
          </cell>
          <cell r="AF556">
            <v>0</v>
          </cell>
          <cell r="AG556">
            <v>2160.3773584905662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4008.75</v>
          </cell>
          <cell r="BI556">
            <v>0</v>
          </cell>
          <cell r="BJ556">
            <v>0</v>
          </cell>
          <cell r="BK556">
            <v>4008.6286594761173</v>
          </cell>
        </row>
        <row r="557">
          <cell r="C557" t="str">
            <v/>
          </cell>
          <cell r="G557" t="str">
            <v xml:space="preserve"> </v>
          </cell>
          <cell r="H557" t="str">
            <v xml:space="preserve"> 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</row>
        <row r="558">
          <cell r="C558" t="str">
            <v>Palma AfricanaLa GuajiraS</v>
          </cell>
          <cell r="D558" t="str">
            <v>Palma Africana</v>
          </cell>
          <cell r="E558" t="str">
            <v>La Guajira</v>
          </cell>
          <cell r="F558" t="str">
            <v>S</v>
          </cell>
          <cell r="G558" t="str">
            <v xml:space="preserve"> </v>
          </cell>
          <cell r="H558" t="str">
            <v xml:space="preserve"> </v>
          </cell>
          <cell r="I558" t="str">
            <v xml:space="preserve"> </v>
          </cell>
          <cell r="J558" t="str">
            <v xml:space="preserve"> </v>
          </cell>
          <cell r="K558" t="str">
            <v xml:space="preserve"> </v>
          </cell>
          <cell r="L558" t="str">
            <v xml:space="preserve"> </v>
          </cell>
          <cell r="M558" t="str">
            <v xml:space="preserve"> </v>
          </cell>
          <cell r="N558" t="str">
            <v xml:space="preserve"> </v>
          </cell>
          <cell r="O558">
            <v>4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42</v>
          </cell>
          <cell r="BF558">
            <v>0</v>
          </cell>
          <cell r="BG558">
            <v>0</v>
          </cell>
          <cell r="BH558">
            <v>366</v>
          </cell>
          <cell r="BI558">
            <v>0</v>
          </cell>
          <cell r="BJ558">
            <v>0</v>
          </cell>
          <cell r="BK558">
            <v>328</v>
          </cell>
        </row>
        <row r="559">
          <cell r="C559" t="str">
            <v>Palma AfricanaLa GuajiraP</v>
          </cell>
          <cell r="D559" t="str">
            <v>Palma Africana</v>
          </cell>
          <cell r="E559" t="str">
            <v>La Guajira</v>
          </cell>
          <cell r="F559" t="str">
            <v>P</v>
          </cell>
          <cell r="G559" t="str">
            <v xml:space="preserve"> </v>
          </cell>
          <cell r="H559" t="str">
            <v xml:space="preserve"> 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8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122</v>
          </cell>
          <cell r="BF559">
            <v>0</v>
          </cell>
          <cell r="BG559">
            <v>0</v>
          </cell>
          <cell r="BH559">
            <v>732.5</v>
          </cell>
          <cell r="BI559">
            <v>0</v>
          </cell>
          <cell r="BJ559">
            <v>0</v>
          </cell>
          <cell r="BK559">
            <v>1804</v>
          </cell>
        </row>
        <row r="560">
          <cell r="C560" t="str">
            <v>Palma AfricanaLa GuajiraR</v>
          </cell>
          <cell r="D560" t="str">
            <v>Palma Africana</v>
          </cell>
          <cell r="E560" t="str">
            <v>La Guajira</v>
          </cell>
          <cell r="F560" t="str">
            <v>R</v>
          </cell>
          <cell r="G560" t="str">
            <v xml:space="preserve"> </v>
          </cell>
          <cell r="H560" t="str">
            <v xml:space="preserve"> 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00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2904.7619047619046</v>
          </cell>
          <cell r="BF560">
            <v>0</v>
          </cell>
          <cell r="BG560">
            <v>0</v>
          </cell>
          <cell r="BH560">
            <v>2001.366120218579</v>
          </cell>
          <cell r="BI560">
            <v>0</v>
          </cell>
          <cell r="BJ560">
            <v>0</v>
          </cell>
          <cell r="BK560">
            <v>5500</v>
          </cell>
        </row>
        <row r="561">
          <cell r="C561" t="str">
            <v/>
          </cell>
          <cell r="G561" t="str">
            <v xml:space="preserve"> </v>
          </cell>
          <cell r="H561" t="str">
            <v xml:space="preserve"> 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</row>
        <row r="562">
          <cell r="C562" t="str">
            <v>Palma AfricanaMagdalenaS</v>
          </cell>
          <cell r="D562" t="str">
            <v>Palma Africana</v>
          </cell>
          <cell r="E562" t="str">
            <v>Magdalena</v>
          </cell>
          <cell r="F562" t="str">
            <v>S</v>
          </cell>
          <cell r="G562" t="str">
            <v xml:space="preserve"> </v>
          </cell>
          <cell r="H562" t="str">
            <v xml:space="preserve"> </v>
          </cell>
          <cell r="I562" t="str">
            <v xml:space="preserve"> </v>
          </cell>
          <cell r="J562" t="str">
            <v xml:space="preserve"> </v>
          </cell>
          <cell r="K562" t="str">
            <v xml:space="preserve"> </v>
          </cell>
          <cell r="L562" t="str">
            <v xml:space="preserve"> </v>
          </cell>
          <cell r="M562" t="str">
            <v xml:space="preserve"> </v>
          </cell>
          <cell r="N562" t="str">
            <v xml:space="preserve"> </v>
          </cell>
          <cell r="O562">
            <v>13066</v>
          </cell>
          <cell r="P562">
            <v>0</v>
          </cell>
          <cell r="Q562">
            <v>0</v>
          </cell>
          <cell r="R562">
            <v>15000</v>
          </cell>
          <cell r="S562">
            <v>0</v>
          </cell>
          <cell r="T562">
            <v>0</v>
          </cell>
          <cell r="U562">
            <v>16000</v>
          </cell>
          <cell r="V562">
            <v>0</v>
          </cell>
          <cell r="W562">
            <v>0</v>
          </cell>
          <cell r="X562">
            <v>16850</v>
          </cell>
          <cell r="Y562">
            <v>0</v>
          </cell>
          <cell r="Z562">
            <v>0</v>
          </cell>
          <cell r="AA562">
            <v>17750</v>
          </cell>
          <cell r="AB562">
            <v>0</v>
          </cell>
          <cell r="AC562">
            <v>0</v>
          </cell>
          <cell r="AD562">
            <v>19200</v>
          </cell>
          <cell r="AE562">
            <v>0</v>
          </cell>
          <cell r="AF562">
            <v>0</v>
          </cell>
          <cell r="AG562">
            <v>21400</v>
          </cell>
          <cell r="AH562">
            <v>0</v>
          </cell>
          <cell r="AI562">
            <v>0</v>
          </cell>
          <cell r="AJ562">
            <v>22786</v>
          </cell>
          <cell r="AK562">
            <v>0</v>
          </cell>
          <cell r="AL562">
            <v>0</v>
          </cell>
          <cell r="AM562">
            <v>25296</v>
          </cell>
          <cell r="AN562">
            <v>0</v>
          </cell>
          <cell r="AO562">
            <v>0</v>
          </cell>
          <cell r="AP562">
            <v>28140</v>
          </cell>
          <cell r="AQ562">
            <v>0</v>
          </cell>
          <cell r="AR562">
            <v>0</v>
          </cell>
          <cell r="AS562">
            <v>21879</v>
          </cell>
          <cell r="AT562">
            <v>0</v>
          </cell>
          <cell r="AU562">
            <v>0</v>
          </cell>
          <cell r="AV562">
            <v>21960</v>
          </cell>
          <cell r="AW562">
            <v>0</v>
          </cell>
          <cell r="AX562">
            <v>0</v>
          </cell>
          <cell r="AY562">
            <v>23703</v>
          </cell>
          <cell r="AZ562">
            <v>0</v>
          </cell>
          <cell r="BA562">
            <v>0</v>
          </cell>
          <cell r="BB562">
            <v>26493</v>
          </cell>
          <cell r="BC562">
            <v>0</v>
          </cell>
          <cell r="BD562">
            <v>0</v>
          </cell>
          <cell r="BE562">
            <v>26738</v>
          </cell>
          <cell r="BF562">
            <v>0</v>
          </cell>
          <cell r="BG562">
            <v>0</v>
          </cell>
          <cell r="BH562">
            <v>27683</v>
          </cell>
          <cell r="BI562">
            <v>0</v>
          </cell>
          <cell r="BJ562">
            <v>0</v>
          </cell>
          <cell r="BK562">
            <v>28683</v>
          </cell>
        </row>
        <row r="563">
          <cell r="C563" t="str">
            <v>Palma AfricanaMagdalenaP</v>
          </cell>
          <cell r="D563" t="str">
            <v>Palma Africana</v>
          </cell>
          <cell r="E563" t="str">
            <v>Magdalena</v>
          </cell>
          <cell r="F563" t="str">
            <v>P</v>
          </cell>
          <cell r="G563" t="str">
            <v xml:space="preserve"> </v>
          </cell>
          <cell r="H563" t="str">
            <v xml:space="preserve"> </v>
          </cell>
          <cell r="I563">
            <v>23700</v>
          </cell>
          <cell r="J563">
            <v>0</v>
          </cell>
          <cell r="K563">
            <v>0</v>
          </cell>
          <cell r="L563">
            <v>38394</v>
          </cell>
          <cell r="M563">
            <v>0</v>
          </cell>
          <cell r="N563">
            <v>0</v>
          </cell>
          <cell r="O563">
            <v>48510</v>
          </cell>
          <cell r="P563">
            <v>0</v>
          </cell>
          <cell r="Q563">
            <v>0</v>
          </cell>
          <cell r="R563">
            <v>48000</v>
          </cell>
          <cell r="S563">
            <v>0</v>
          </cell>
          <cell r="T563">
            <v>0</v>
          </cell>
          <cell r="U563">
            <v>51840</v>
          </cell>
          <cell r="V563">
            <v>0</v>
          </cell>
          <cell r="W563">
            <v>0</v>
          </cell>
          <cell r="X563">
            <v>54594</v>
          </cell>
          <cell r="Y563">
            <v>0</v>
          </cell>
          <cell r="Z563">
            <v>0</v>
          </cell>
          <cell r="AA563">
            <v>58575</v>
          </cell>
          <cell r="AB563">
            <v>0</v>
          </cell>
          <cell r="AC563">
            <v>0</v>
          </cell>
          <cell r="AD563">
            <v>69120</v>
          </cell>
          <cell r="AE563">
            <v>0</v>
          </cell>
          <cell r="AF563">
            <v>0</v>
          </cell>
          <cell r="AG563">
            <v>76583</v>
          </cell>
          <cell r="AH563">
            <v>0</v>
          </cell>
          <cell r="AI563">
            <v>0</v>
          </cell>
          <cell r="AJ563">
            <v>80699</v>
          </cell>
          <cell r="AK563">
            <v>0</v>
          </cell>
          <cell r="AL563">
            <v>0</v>
          </cell>
          <cell r="AM563">
            <v>90154</v>
          </cell>
          <cell r="AN563">
            <v>0</v>
          </cell>
          <cell r="AO563">
            <v>0</v>
          </cell>
          <cell r="AP563">
            <v>97471</v>
          </cell>
          <cell r="AQ563">
            <v>0</v>
          </cell>
          <cell r="AR563">
            <v>0</v>
          </cell>
          <cell r="AS563">
            <v>76445</v>
          </cell>
          <cell r="AT563">
            <v>0</v>
          </cell>
          <cell r="AU563">
            <v>0</v>
          </cell>
          <cell r="AV563">
            <v>76604</v>
          </cell>
          <cell r="AW563">
            <v>0</v>
          </cell>
          <cell r="AX563">
            <v>0</v>
          </cell>
          <cell r="AY563">
            <v>82867</v>
          </cell>
          <cell r="AZ563">
            <v>0</v>
          </cell>
          <cell r="BA563">
            <v>0</v>
          </cell>
          <cell r="BB563">
            <v>90715</v>
          </cell>
          <cell r="BC563">
            <v>0</v>
          </cell>
          <cell r="BD563">
            <v>0</v>
          </cell>
          <cell r="BE563">
            <v>93094</v>
          </cell>
          <cell r="BF563">
            <v>0</v>
          </cell>
          <cell r="BG563">
            <v>0</v>
          </cell>
          <cell r="BH563">
            <v>96614</v>
          </cell>
          <cell r="BI563">
            <v>0</v>
          </cell>
          <cell r="BJ563">
            <v>0</v>
          </cell>
          <cell r="BK563">
            <v>100104</v>
          </cell>
        </row>
        <row r="564">
          <cell r="C564" t="str">
            <v>Palma AfricanaMagdalenaR</v>
          </cell>
          <cell r="D564" t="str">
            <v>Palma Africana</v>
          </cell>
          <cell r="E564" t="str">
            <v>Magdalena</v>
          </cell>
          <cell r="F564" t="str">
            <v>R</v>
          </cell>
          <cell r="G564" t="str">
            <v xml:space="preserve"> </v>
          </cell>
          <cell r="H564" t="str">
            <v xml:space="preserve"> </v>
          </cell>
          <cell r="I564">
            <v>2708.5714285714284</v>
          </cell>
          <cell r="J564">
            <v>0</v>
          </cell>
          <cell r="K564">
            <v>0</v>
          </cell>
          <cell r="L564">
            <v>3240</v>
          </cell>
          <cell r="M564">
            <v>0</v>
          </cell>
          <cell r="N564">
            <v>0</v>
          </cell>
          <cell r="O564">
            <v>3712.6894229297413</v>
          </cell>
          <cell r="P564">
            <v>0</v>
          </cell>
          <cell r="Q564">
            <v>0</v>
          </cell>
          <cell r="R564">
            <v>3200</v>
          </cell>
          <cell r="S564">
            <v>0</v>
          </cell>
          <cell r="T564">
            <v>0</v>
          </cell>
          <cell r="U564">
            <v>3240</v>
          </cell>
          <cell r="V564">
            <v>0</v>
          </cell>
          <cell r="W564">
            <v>0</v>
          </cell>
          <cell r="X564">
            <v>3240</v>
          </cell>
          <cell r="Y564">
            <v>0</v>
          </cell>
          <cell r="Z564">
            <v>0</v>
          </cell>
          <cell r="AA564">
            <v>3300</v>
          </cell>
          <cell r="AB564">
            <v>0</v>
          </cell>
          <cell r="AC564">
            <v>0</v>
          </cell>
          <cell r="AD564">
            <v>3600</v>
          </cell>
          <cell r="AE564">
            <v>0</v>
          </cell>
          <cell r="AF564">
            <v>0</v>
          </cell>
          <cell r="AG564">
            <v>3578.6448598130842</v>
          </cell>
          <cell r="AH564">
            <v>0</v>
          </cell>
          <cell r="AI564">
            <v>0</v>
          </cell>
          <cell r="AJ564">
            <v>3541.604493987536</v>
          </cell>
          <cell r="AK564">
            <v>0</v>
          </cell>
          <cell r="AL564">
            <v>0</v>
          </cell>
          <cell r="AM564">
            <v>3563.9626818469324</v>
          </cell>
          <cell r="AN564">
            <v>0</v>
          </cell>
          <cell r="AO564">
            <v>0</v>
          </cell>
          <cell r="AP564">
            <v>3463.7882018479036</v>
          </cell>
          <cell r="AQ564">
            <v>0</v>
          </cell>
          <cell r="AR564">
            <v>0</v>
          </cell>
          <cell r="AS564">
            <v>3493.9896704602588</v>
          </cell>
          <cell r="AT564">
            <v>0</v>
          </cell>
          <cell r="AU564">
            <v>0</v>
          </cell>
          <cell r="AV564">
            <v>3488.3424408014575</v>
          </cell>
          <cell r="AW564">
            <v>0</v>
          </cell>
          <cell r="AX564">
            <v>0</v>
          </cell>
          <cell r="AY564">
            <v>3496.0553516432519</v>
          </cell>
          <cell r="AZ564">
            <v>0</v>
          </cell>
          <cell r="BA564">
            <v>0</v>
          </cell>
          <cell r="BB564">
            <v>3424.1120295927226</v>
          </cell>
          <cell r="BC564">
            <v>0</v>
          </cell>
          <cell r="BD564">
            <v>0</v>
          </cell>
          <cell r="BE564">
            <v>3481.7114219462937</v>
          </cell>
          <cell r="BF564">
            <v>0</v>
          </cell>
          <cell r="BG564">
            <v>0</v>
          </cell>
          <cell r="BH564">
            <v>3490.0119206733375</v>
          </cell>
          <cell r="BI564">
            <v>0</v>
          </cell>
          <cell r="BJ564">
            <v>0</v>
          </cell>
          <cell r="BK564">
            <v>3490.0115050726913</v>
          </cell>
        </row>
        <row r="565">
          <cell r="C565" t="str">
            <v/>
          </cell>
          <cell r="G565" t="str">
            <v xml:space="preserve"> </v>
          </cell>
          <cell r="H565" t="str">
            <v xml:space="preserve"> 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</row>
        <row r="566">
          <cell r="C566" t="str">
            <v>Palma AfricanaMetaS</v>
          </cell>
          <cell r="D566" t="str">
            <v>Palma Africana</v>
          </cell>
          <cell r="E566" t="str">
            <v>Meta</v>
          </cell>
          <cell r="F566" t="str">
            <v>S</v>
          </cell>
          <cell r="G566" t="str">
            <v xml:space="preserve"> </v>
          </cell>
          <cell r="H566" t="str">
            <v xml:space="preserve"> </v>
          </cell>
          <cell r="I566" t="str">
            <v xml:space="preserve"> </v>
          </cell>
          <cell r="J566" t="str">
            <v xml:space="preserve"> </v>
          </cell>
          <cell r="K566" t="str">
            <v xml:space="preserve"> </v>
          </cell>
          <cell r="L566" t="str">
            <v xml:space="preserve"> </v>
          </cell>
          <cell r="M566" t="str">
            <v xml:space="preserve"> </v>
          </cell>
          <cell r="N566" t="str">
            <v xml:space="preserve"> </v>
          </cell>
          <cell r="O566">
            <v>22300</v>
          </cell>
          <cell r="P566">
            <v>0</v>
          </cell>
          <cell r="Q566">
            <v>0</v>
          </cell>
          <cell r="R566">
            <v>26000</v>
          </cell>
          <cell r="S566">
            <v>0</v>
          </cell>
          <cell r="T566">
            <v>0</v>
          </cell>
          <cell r="U566">
            <v>29264</v>
          </cell>
          <cell r="V566">
            <v>0</v>
          </cell>
          <cell r="W566">
            <v>0</v>
          </cell>
          <cell r="X566">
            <v>35095</v>
          </cell>
          <cell r="Y566">
            <v>0</v>
          </cell>
          <cell r="Z566">
            <v>0</v>
          </cell>
          <cell r="AA566">
            <v>36514</v>
          </cell>
          <cell r="AB566">
            <v>0</v>
          </cell>
          <cell r="AC566">
            <v>0</v>
          </cell>
          <cell r="AD566">
            <v>39020</v>
          </cell>
          <cell r="AE566">
            <v>0</v>
          </cell>
          <cell r="AF566">
            <v>0</v>
          </cell>
          <cell r="AG566">
            <v>42896</v>
          </cell>
          <cell r="AH566">
            <v>0</v>
          </cell>
          <cell r="AI566">
            <v>0</v>
          </cell>
          <cell r="AJ566">
            <v>43077</v>
          </cell>
          <cell r="AK566">
            <v>0</v>
          </cell>
          <cell r="AL566">
            <v>0</v>
          </cell>
          <cell r="AM566">
            <v>42667</v>
          </cell>
          <cell r="AN566">
            <v>0</v>
          </cell>
          <cell r="AO566">
            <v>0</v>
          </cell>
          <cell r="AP566">
            <v>43085</v>
          </cell>
          <cell r="AQ566">
            <v>0</v>
          </cell>
          <cell r="AR566">
            <v>0</v>
          </cell>
          <cell r="AS566">
            <v>47457</v>
          </cell>
          <cell r="AT566">
            <v>0</v>
          </cell>
          <cell r="AU566">
            <v>0</v>
          </cell>
          <cell r="AV566">
            <v>47525</v>
          </cell>
          <cell r="AW566">
            <v>0</v>
          </cell>
          <cell r="AX566">
            <v>0</v>
          </cell>
          <cell r="AY566">
            <v>48077</v>
          </cell>
          <cell r="AZ566">
            <v>0</v>
          </cell>
          <cell r="BA566">
            <v>0</v>
          </cell>
          <cell r="BB566">
            <v>57508</v>
          </cell>
          <cell r="BC566">
            <v>0</v>
          </cell>
          <cell r="BD566">
            <v>0</v>
          </cell>
          <cell r="BE566">
            <v>59857</v>
          </cell>
          <cell r="BF566">
            <v>0</v>
          </cell>
          <cell r="BG566">
            <v>0</v>
          </cell>
          <cell r="BH566">
            <v>63003</v>
          </cell>
          <cell r="BI566">
            <v>0</v>
          </cell>
          <cell r="BJ566">
            <v>0</v>
          </cell>
          <cell r="BK566">
            <v>74950</v>
          </cell>
        </row>
        <row r="567">
          <cell r="C567" t="str">
            <v>Palma AfricanaMetaP</v>
          </cell>
          <cell r="D567" t="str">
            <v>Palma Africana</v>
          </cell>
          <cell r="E567" t="str">
            <v>Meta</v>
          </cell>
          <cell r="F567" t="str">
            <v>P</v>
          </cell>
          <cell r="G567" t="str">
            <v xml:space="preserve"> </v>
          </cell>
          <cell r="H567" t="str">
            <v xml:space="preserve"> </v>
          </cell>
          <cell r="I567">
            <v>21000</v>
          </cell>
          <cell r="J567">
            <v>0</v>
          </cell>
          <cell r="K567">
            <v>0</v>
          </cell>
          <cell r="L567">
            <v>39960</v>
          </cell>
          <cell r="M567">
            <v>0</v>
          </cell>
          <cell r="N567">
            <v>0</v>
          </cell>
          <cell r="O567">
            <v>49060</v>
          </cell>
          <cell r="P567">
            <v>0</v>
          </cell>
          <cell r="Q567">
            <v>0</v>
          </cell>
          <cell r="R567">
            <v>65000</v>
          </cell>
          <cell r="S567">
            <v>0</v>
          </cell>
          <cell r="T567">
            <v>0</v>
          </cell>
          <cell r="U567">
            <v>81938</v>
          </cell>
          <cell r="V567">
            <v>0</v>
          </cell>
          <cell r="W567">
            <v>0</v>
          </cell>
          <cell r="X567">
            <v>77209</v>
          </cell>
          <cell r="Y567">
            <v>0</v>
          </cell>
          <cell r="Z567">
            <v>0</v>
          </cell>
          <cell r="AA567">
            <v>83982</v>
          </cell>
          <cell r="AB567">
            <v>0</v>
          </cell>
          <cell r="AC567">
            <v>0</v>
          </cell>
          <cell r="AD567">
            <v>99660.368000000002</v>
          </cell>
          <cell r="AE567">
            <v>0</v>
          </cell>
          <cell r="AF567">
            <v>0</v>
          </cell>
          <cell r="AG567">
            <v>110971.9</v>
          </cell>
          <cell r="AH567">
            <v>0</v>
          </cell>
          <cell r="AI567">
            <v>0</v>
          </cell>
          <cell r="AJ567">
            <v>115241</v>
          </cell>
          <cell r="AK567">
            <v>0</v>
          </cell>
          <cell r="AL567">
            <v>0</v>
          </cell>
          <cell r="AM567">
            <v>105673</v>
          </cell>
          <cell r="AN567">
            <v>0</v>
          </cell>
          <cell r="AO567">
            <v>0</v>
          </cell>
          <cell r="AP567">
            <v>110006</v>
          </cell>
          <cell r="AQ567">
            <v>0</v>
          </cell>
          <cell r="AR567">
            <v>0</v>
          </cell>
          <cell r="AS567">
            <v>121698</v>
          </cell>
          <cell r="AT567">
            <v>0</v>
          </cell>
          <cell r="AU567">
            <v>0</v>
          </cell>
          <cell r="AV567">
            <v>124540.2</v>
          </cell>
          <cell r="AW567">
            <v>0</v>
          </cell>
          <cell r="AX567">
            <v>0</v>
          </cell>
          <cell r="AY567">
            <v>133825</v>
          </cell>
          <cell r="AZ567">
            <v>0</v>
          </cell>
          <cell r="BA567">
            <v>0</v>
          </cell>
          <cell r="BB567">
            <v>153387</v>
          </cell>
          <cell r="BC567">
            <v>0</v>
          </cell>
          <cell r="BD567">
            <v>0</v>
          </cell>
          <cell r="BE567">
            <v>141662</v>
          </cell>
          <cell r="BF567">
            <v>0</v>
          </cell>
          <cell r="BG567">
            <v>0</v>
          </cell>
          <cell r="BH567">
            <v>166070</v>
          </cell>
          <cell r="BI567">
            <v>0</v>
          </cell>
          <cell r="BJ567">
            <v>0</v>
          </cell>
          <cell r="BK567">
            <v>188395.2</v>
          </cell>
        </row>
        <row r="568">
          <cell r="C568" t="str">
            <v>Palma AfricanaMetaR</v>
          </cell>
          <cell r="D568" t="str">
            <v>Palma Africana</v>
          </cell>
          <cell r="E568" t="str">
            <v>Meta</v>
          </cell>
          <cell r="F568" t="str">
            <v>R</v>
          </cell>
          <cell r="G568" t="str">
            <v xml:space="preserve"> </v>
          </cell>
          <cell r="H568" t="str">
            <v xml:space="preserve"> </v>
          </cell>
          <cell r="I568">
            <v>2282.608695652174</v>
          </cell>
          <cell r="J568">
            <v>0</v>
          </cell>
          <cell r="K568">
            <v>0</v>
          </cell>
          <cell r="L568">
            <v>2700</v>
          </cell>
          <cell r="M568">
            <v>0</v>
          </cell>
          <cell r="N568">
            <v>0</v>
          </cell>
          <cell r="O568">
            <v>2200</v>
          </cell>
          <cell r="P568">
            <v>0</v>
          </cell>
          <cell r="Q568">
            <v>0</v>
          </cell>
          <cell r="R568">
            <v>2500</v>
          </cell>
          <cell r="S568">
            <v>0</v>
          </cell>
          <cell r="T568">
            <v>0</v>
          </cell>
          <cell r="U568">
            <v>2799.9589939857847</v>
          </cell>
          <cell r="V568">
            <v>0</v>
          </cell>
          <cell r="W568">
            <v>0</v>
          </cell>
          <cell r="X568">
            <v>2200</v>
          </cell>
          <cell r="Y568">
            <v>0</v>
          </cell>
          <cell r="Z568">
            <v>0</v>
          </cell>
          <cell r="AA568">
            <v>2299.9945226488471</v>
          </cell>
          <cell r="AB568">
            <v>0</v>
          </cell>
          <cell r="AC568">
            <v>0</v>
          </cell>
          <cell r="AD568">
            <v>2554.084264479754</v>
          </cell>
          <cell r="AE568">
            <v>0</v>
          </cell>
          <cell r="AF568">
            <v>0</v>
          </cell>
          <cell r="AG568">
            <v>2586.9987877657586</v>
          </cell>
          <cell r="AH568">
            <v>0</v>
          </cell>
          <cell r="AI568">
            <v>0</v>
          </cell>
          <cell r="AJ568">
            <v>2675.2327227987093</v>
          </cell>
          <cell r="AK568">
            <v>0</v>
          </cell>
          <cell r="AL568">
            <v>0</v>
          </cell>
          <cell r="AM568">
            <v>2476.691588346966</v>
          </cell>
          <cell r="AN568">
            <v>0</v>
          </cell>
          <cell r="AO568">
            <v>0</v>
          </cell>
          <cell r="AP568">
            <v>2553.2319832888475</v>
          </cell>
          <cell r="AQ568">
            <v>0</v>
          </cell>
          <cell r="AR568">
            <v>0</v>
          </cell>
          <cell r="AS568">
            <v>2564.3846007965103</v>
          </cell>
          <cell r="AT568">
            <v>0</v>
          </cell>
          <cell r="AU568">
            <v>0</v>
          </cell>
          <cell r="AV568">
            <v>2620.5197264597577</v>
          </cell>
          <cell r="AW568">
            <v>0</v>
          </cell>
          <cell r="AX568">
            <v>0</v>
          </cell>
          <cell r="AY568">
            <v>2783.5555463111259</v>
          </cell>
          <cell r="AZ568">
            <v>0</v>
          </cell>
          <cell r="BA568">
            <v>0</v>
          </cell>
          <cell r="BB568">
            <v>2667.2289072824647</v>
          </cell>
          <cell r="BC568">
            <v>0</v>
          </cell>
          <cell r="BD568">
            <v>0</v>
          </cell>
          <cell r="BE568">
            <v>2366.6739061429739</v>
          </cell>
          <cell r="BF568">
            <v>0</v>
          </cell>
          <cell r="BG568">
            <v>0</v>
          </cell>
          <cell r="BH568">
            <v>2635.9062266876181</v>
          </cell>
          <cell r="BI568">
            <v>0</v>
          </cell>
          <cell r="BJ568">
            <v>0</v>
          </cell>
          <cell r="BK568">
            <v>2513.6117411607743</v>
          </cell>
        </row>
        <row r="569">
          <cell r="C569" t="str">
            <v/>
          </cell>
          <cell r="G569" t="str">
            <v xml:space="preserve"> </v>
          </cell>
          <cell r="H569" t="str">
            <v xml:space="preserve"> 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</row>
        <row r="570">
          <cell r="C570" t="str">
            <v>Palma AfricanaNariñoS</v>
          </cell>
          <cell r="D570" t="str">
            <v>Palma Africana</v>
          </cell>
          <cell r="E570" t="str">
            <v>Nariño</v>
          </cell>
          <cell r="F570" t="str">
            <v>S</v>
          </cell>
          <cell r="G570" t="str">
            <v xml:space="preserve"> </v>
          </cell>
          <cell r="H570" t="str">
            <v xml:space="preserve"> </v>
          </cell>
          <cell r="I570" t="str">
            <v xml:space="preserve"> </v>
          </cell>
          <cell r="J570" t="str">
            <v xml:space="preserve"> </v>
          </cell>
          <cell r="K570" t="str">
            <v xml:space="preserve"> </v>
          </cell>
          <cell r="L570" t="str">
            <v xml:space="preserve"> </v>
          </cell>
          <cell r="M570" t="str">
            <v xml:space="preserve"> </v>
          </cell>
          <cell r="N570" t="str">
            <v xml:space="preserve"> </v>
          </cell>
          <cell r="O570">
            <v>7995</v>
          </cell>
          <cell r="P570">
            <v>0</v>
          </cell>
          <cell r="Q570">
            <v>0</v>
          </cell>
          <cell r="R570">
            <v>8930</v>
          </cell>
          <cell r="S570">
            <v>0</v>
          </cell>
          <cell r="T570">
            <v>0</v>
          </cell>
          <cell r="U570">
            <v>10000</v>
          </cell>
          <cell r="V570">
            <v>0</v>
          </cell>
          <cell r="W570">
            <v>0</v>
          </cell>
          <cell r="X570">
            <v>11000</v>
          </cell>
          <cell r="Y570">
            <v>0</v>
          </cell>
          <cell r="Z570">
            <v>0</v>
          </cell>
          <cell r="AA570">
            <v>11500</v>
          </cell>
          <cell r="AB570">
            <v>0</v>
          </cell>
          <cell r="AC570">
            <v>0</v>
          </cell>
          <cell r="AD570">
            <v>13000</v>
          </cell>
          <cell r="AE570">
            <v>0</v>
          </cell>
          <cell r="AF570">
            <v>0</v>
          </cell>
          <cell r="AG570">
            <v>12000</v>
          </cell>
          <cell r="AH570">
            <v>0</v>
          </cell>
          <cell r="AI570">
            <v>0</v>
          </cell>
          <cell r="AJ570">
            <v>12400</v>
          </cell>
          <cell r="AK570">
            <v>0</v>
          </cell>
          <cell r="AL570">
            <v>0</v>
          </cell>
          <cell r="AM570">
            <v>16939</v>
          </cell>
          <cell r="AN570">
            <v>0</v>
          </cell>
          <cell r="AO570">
            <v>0</v>
          </cell>
          <cell r="AP570">
            <v>18054</v>
          </cell>
          <cell r="AQ570">
            <v>0</v>
          </cell>
          <cell r="AR570">
            <v>0</v>
          </cell>
          <cell r="AS570">
            <v>18054</v>
          </cell>
          <cell r="AT570">
            <v>0</v>
          </cell>
          <cell r="AU570">
            <v>0</v>
          </cell>
          <cell r="AV570">
            <v>18776</v>
          </cell>
          <cell r="AW570">
            <v>0</v>
          </cell>
          <cell r="AX570">
            <v>0</v>
          </cell>
          <cell r="AY570">
            <v>18771</v>
          </cell>
          <cell r="AZ570">
            <v>0</v>
          </cell>
          <cell r="BA570">
            <v>0</v>
          </cell>
          <cell r="BB570">
            <v>18721</v>
          </cell>
          <cell r="BC570">
            <v>0</v>
          </cell>
          <cell r="BD570">
            <v>0</v>
          </cell>
          <cell r="BE570">
            <v>20296</v>
          </cell>
          <cell r="BF570">
            <v>0</v>
          </cell>
          <cell r="BG570">
            <v>0</v>
          </cell>
          <cell r="BH570">
            <v>25195</v>
          </cell>
          <cell r="BI570">
            <v>0</v>
          </cell>
          <cell r="BJ570">
            <v>0</v>
          </cell>
          <cell r="BK570">
            <v>28000</v>
          </cell>
        </row>
        <row r="571">
          <cell r="C571" t="str">
            <v>Palma AfricanaNariñoP</v>
          </cell>
          <cell r="D571" t="str">
            <v>Palma Africana</v>
          </cell>
          <cell r="E571" t="str">
            <v>Nariño</v>
          </cell>
          <cell r="F571" t="str">
            <v>P</v>
          </cell>
          <cell r="G571" t="str">
            <v xml:space="preserve"> </v>
          </cell>
          <cell r="H571" t="str">
            <v xml:space="preserve"> </v>
          </cell>
          <cell r="I571">
            <v>18000</v>
          </cell>
          <cell r="J571">
            <v>0</v>
          </cell>
          <cell r="K571">
            <v>0</v>
          </cell>
          <cell r="L571">
            <v>19110</v>
          </cell>
          <cell r="M571">
            <v>0</v>
          </cell>
          <cell r="N571">
            <v>0</v>
          </cell>
          <cell r="O571">
            <v>23025</v>
          </cell>
          <cell r="P571">
            <v>0</v>
          </cell>
          <cell r="Q571">
            <v>0</v>
          </cell>
          <cell r="R571">
            <v>21472</v>
          </cell>
          <cell r="S571">
            <v>0</v>
          </cell>
          <cell r="T571">
            <v>0</v>
          </cell>
          <cell r="U571">
            <v>24047</v>
          </cell>
          <cell r="V571">
            <v>0</v>
          </cell>
          <cell r="W571">
            <v>0</v>
          </cell>
          <cell r="X571">
            <v>23760</v>
          </cell>
          <cell r="Y571">
            <v>0</v>
          </cell>
          <cell r="Z571">
            <v>0</v>
          </cell>
          <cell r="AA571">
            <v>27600</v>
          </cell>
          <cell r="AB571">
            <v>0</v>
          </cell>
          <cell r="AC571">
            <v>0</v>
          </cell>
          <cell r="AD571">
            <v>29250</v>
          </cell>
          <cell r="AE571">
            <v>0</v>
          </cell>
          <cell r="AF571">
            <v>0</v>
          </cell>
          <cell r="AG571">
            <v>27000</v>
          </cell>
          <cell r="AH571">
            <v>0</v>
          </cell>
          <cell r="AI571">
            <v>0</v>
          </cell>
          <cell r="AJ571">
            <v>31000</v>
          </cell>
          <cell r="AK571">
            <v>0</v>
          </cell>
          <cell r="AL571">
            <v>0</v>
          </cell>
          <cell r="AM571">
            <v>42348</v>
          </cell>
          <cell r="AN571">
            <v>0</v>
          </cell>
          <cell r="AO571">
            <v>0</v>
          </cell>
          <cell r="AP571">
            <v>63550</v>
          </cell>
          <cell r="AQ571">
            <v>0</v>
          </cell>
          <cell r="AR571">
            <v>0</v>
          </cell>
          <cell r="AS571">
            <v>73835</v>
          </cell>
          <cell r="AT571">
            <v>0</v>
          </cell>
          <cell r="AU571">
            <v>0</v>
          </cell>
          <cell r="AV571">
            <v>65716</v>
          </cell>
          <cell r="AW571">
            <v>0</v>
          </cell>
          <cell r="AX571">
            <v>0</v>
          </cell>
          <cell r="AY571">
            <v>65715</v>
          </cell>
          <cell r="AZ571">
            <v>0</v>
          </cell>
          <cell r="BA571">
            <v>0</v>
          </cell>
          <cell r="BB571">
            <v>99221</v>
          </cell>
          <cell r="BC571">
            <v>0</v>
          </cell>
          <cell r="BD571">
            <v>0</v>
          </cell>
          <cell r="BE571">
            <v>98232.6</v>
          </cell>
          <cell r="BF571">
            <v>0</v>
          </cell>
          <cell r="BG571">
            <v>0</v>
          </cell>
          <cell r="BH571">
            <v>121943.8</v>
          </cell>
          <cell r="BI571">
            <v>0</v>
          </cell>
          <cell r="BJ571">
            <v>0</v>
          </cell>
          <cell r="BK571">
            <v>135520</v>
          </cell>
        </row>
        <row r="572">
          <cell r="C572" t="str">
            <v>Palma AfricanaNariñoR</v>
          </cell>
          <cell r="D572" t="str">
            <v>Palma Africana</v>
          </cell>
          <cell r="E572" t="str">
            <v>Nariño</v>
          </cell>
          <cell r="F572" t="str">
            <v>R</v>
          </cell>
          <cell r="G572" t="str">
            <v xml:space="preserve"> </v>
          </cell>
          <cell r="H572" t="str">
            <v xml:space="preserve"> </v>
          </cell>
          <cell r="I572">
            <v>2903.2258064516132</v>
          </cell>
          <cell r="J572">
            <v>0</v>
          </cell>
          <cell r="K572">
            <v>0</v>
          </cell>
          <cell r="L572">
            <v>2800</v>
          </cell>
          <cell r="M572">
            <v>0</v>
          </cell>
          <cell r="N572">
            <v>0</v>
          </cell>
          <cell r="O572">
            <v>2879.9249530956849</v>
          </cell>
          <cell r="P572">
            <v>0</v>
          </cell>
          <cell r="Q572">
            <v>0</v>
          </cell>
          <cell r="R572">
            <v>2404.4792833146698</v>
          </cell>
          <cell r="S572">
            <v>0</v>
          </cell>
          <cell r="T572">
            <v>0</v>
          </cell>
          <cell r="U572">
            <v>2404.6999999999998</v>
          </cell>
          <cell r="V572">
            <v>0</v>
          </cell>
          <cell r="W572">
            <v>0</v>
          </cell>
          <cell r="X572">
            <v>2160</v>
          </cell>
          <cell r="Y572">
            <v>0</v>
          </cell>
          <cell r="Z572">
            <v>0</v>
          </cell>
          <cell r="AA572">
            <v>2400</v>
          </cell>
          <cell r="AB572">
            <v>0</v>
          </cell>
          <cell r="AC572">
            <v>0</v>
          </cell>
          <cell r="AD572">
            <v>2250</v>
          </cell>
          <cell r="AE572">
            <v>0</v>
          </cell>
          <cell r="AF572">
            <v>0</v>
          </cell>
          <cell r="AG572">
            <v>2250</v>
          </cell>
          <cell r="AH572">
            <v>0</v>
          </cell>
          <cell r="AI572">
            <v>0</v>
          </cell>
          <cell r="AJ572">
            <v>2500</v>
          </cell>
          <cell r="AK572">
            <v>0</v>
          </cell>
          <cell r="AL572">
            <v>0</v>
          </cell>
          <cell r="AM572">
            <v>2500.029517681091</v>
          </cell>
          <cell r="AN572">
            <v>0</v>
          </cell>
          <cell r="AO572">
            <v>0</v>
          </cell>
          <cell r="AP572">
            <v>3519.9955688490086</v>
          </cell>
          <cell r="AQ572">
            <v>0</v>
          </cell>
          <cell r="AR572">
            <v>0</v>
          </cell>
          <cell r="AS572">
            <v>4089.6754181898746</v>
          </cell>
          <cell r="AT572">
            <v>0</v>
          </cell>
          <cell r="AU572">
            <v>0</v>
          </cell>
          <cell r="AV572">
            <v>3500</v>
          </cell>
          <cell r="AW572">
            <v>0</v>
          </cell>
          <cell r="AX572">
            <v>0</v>
          </cell>
          <cell r="AY572">
            <v>3500.8790155026372</v>
          </cell>
          <cell r="AZ572">
            <v>0</v>
          </cell>
          <cell r="BA572">
            <v>0</v>
          </cell>
          <cell r="BB572">
            <v>5299.9839752149992</v>
          </cell>
          <cell r="BC572">
            <v>0</v>
          </cell>
          <cell r="BD572">
            <v>0</v>
          </cell>
          <cell r="BE572">
            <v>4839.9980291683087</v>
          </cell>
          <cell r="BF572">
            <v>0</v>
          </cell>
          <cell r="BG572">
            <v>0</v>
          </cell>
          <cell r="BH572">
            <v>4840</v>
          </cell>
          <cell r="BI572">
            <v>0</v>
          </cell>
          <cell r="BJ572">
            <v>0</v>
          </cell>
          <cell r="BK572">
            <v>4840</v>
          </cell>
        </row>
        <row r="573">
          <cell r="C573" t="str">
            <v/>
          </cell>
          <cell r="G573" t="str">
            <v xml:space="preserve"> </v>
          </cell>
          <cell r="H573" t="str">
            <v xml:space="preserve"> 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</row>
        <row r="574">
          <cell r="C574" t="str">
            <v>Palma AfricanaNorte SantanderS</v>
          </cell>
          <cell r="D574" t="str">
            <v>Palma Africana</v>
          </cell>
          <cell r="E574" t="str">
            <v>Norte Santander</v>
          </cell>
          <cell r="F574" t="str">
            <v>S</v>
          </cell>
          <cell r="G574" t="str">
            <v xml:space="preserve"> </v>
          </cell>
          <cell r="H574" t="str">
            <v xml:space="preserve"> </v>
          </cell>
          <cell r="I574" t="str">
            <v xml:space="preserve"> </v>
          </cell>
          <cell r="J574" t="str">
            <v xml:space="preserve"> </v>
          </cell>
          <cell r="K574" t="str">
            <v xml:space="preserve"> </v>
          </cell>
          <cell r="L574" t="str">
            <v xml:space="preserve"> </v>
          </cell>
          <cell r="M574" t="str">
            <v xml:space="preserve"> </v>
          </cell>
          <cell r="N574" t="str">
            <v xml:space="preserve"> </v>
          </cell>
          <cell r="O574">
            <v>2044</v>
          </cell>
          <cell r="P574">
            <v>0</v>
          </cell>
          <cell r="Q574">
            <v>0</v>
          </cell>
          <cell r="R574">
            <v>2045</v>
          </cell>
          <cell r="S574">
            <v>0</v>
          </cell>
          <cell r="T574">
            <v>0</v>
          </cell>
          <cell r="U574">
            <v>2109</v>
          </cell>
          <cell r="V574">
            <v>0</v>
          </cell>
          <cell r="W574">
            <v>0</v>
          </cell>
          <cell r="X574">
            <v>2045</v>
          </cell>
          <cell r="Y574">
            <v>0</v>
          </cell>
          <cell r="Z574">
            <v>0</v>
          </cell>
          <cell r="AA574">
            <v>2045</v>
          </cell>
          <cell r="AB574">
            <v>0</v>
          </cell>
          <cell r="AC574">
            <v>0</v>
          </cell>
          <cell r="AD574">
            <v>2130</v>
          </cell>
          <cell r="AE574">
            <v>0</v>
          </cell>
          <cell r="AF574">
            <v>0</v>
          </cell>
          <cell r="AG574">
            <v>1100</v>
          </cell>
          <cell r="AH574">
            <v>0</v>
          </cell>
          <cell r="AI574">
            <v>0</v>
          </cell>
          <cell r="AJ574">
            <v>1450</v>
          </cell>
          <cell r="AK574">
            <v>0</v>
          </cell>
          <cell r="AL574">
            <v>0</v>
          </cell>
          <cell r="AM574">
            <v>1450</v>
          </cell>
          <cell r="AN574">
            <v>0</v>
          </cell>
          <cell r="AO574">
            <v>0</v>
          </cell>
          <cell r="AP574">
            <v>1385</v>
          </cell>
          <cell r="AQ574">
            <v>0</v>
          </cell>
          <cell r="AR574">
            <v>0</v>
          </cell>
          <cell r="AS574">
            <v>1600</v>
          </cell>
          <cell r="AT574">
            <v>0</v>
          </cell>
          <cell r="AU574">
            <v>0</v>
          </cell>
          <cell r="AV574">
            <v>2125</v>
          </cell>
          <cell r="AW574">
            <v>0</v>
          </cell>
          <cell r="AX574">
            <v>0</v>
          </cell>
          <cell r="AY574">
            <v>1885</v>
          </cell>
          <cell r="AZ574">
            <v>0</v>
          </cell>
          <cell r="BA574">
            <v>0</v>
          </cell>
          <cell r="BB574">
            <v>2016</v>
          </cell>
          <cell r="BC574">
            <v>0</v>
          </cell>
          <cell r="BD574">
            <v>0</v>
          </cell>
          <cell r="BE574">
            <v>2146</v>
          </cell>
          <cell r="BF574">
            <v>0</v>
          </cell>
          <cell r="BG574">
            <v>0</v>
          </cell>
          <cell r="BH574">
            <v>2503</v>
          </cell>
          <cell r="BI574">
            <v>0</v>
          </cell>
          <cell r="BJ574">
            <v>0</v>
          </cell>
          <cell r="BK574">
            <v>3743</v>
          </cell>
        </row>
        <row r="575">
          <cell r="C575" t="str">
            <v>Palma AfricanaNorte SantanderP</v>
          </cell>
          <cell r="D575" t="str">
            <v>Palma Africana</v>
          </cell>
          <cell r="E575" t="str">
            <v>Norte Santander</v>
          </cell>
          <cell r="F575" t="str">
            <v>P</v>
          </cell>
          <cell r="G575" t="str">
            <v xml:space="preserve"> </v>
          </cell>
          <cell r="H575" t="str">
            <v xml:space="preserve"> </v>
          </cell>
          <cell r="I575">
            <v>360</v>
          </cell>
          <cell r="J575">
            <v>0</v>
          </cell>
          <cell r="K575">
            <v>0</v>
          </cell>
          <cell r="L575">
            <v>360</v>
          </cell>
          <cell r="M575">
            <v>0</v>
          </cell>
          <cell r="N575">
            <v>0</v>
          </cell>
          <cell r="O575">
            <v>4510</v>
          </cell>
          <cell r="P575">
            <v>0</v>
          </cell>
          <cell r="Q575">
            <v>0</v>
          </cell>
          <cell r="R575">
            <v>4499</v>
          </cell>
          <cell r="S575">
            <v>0</v>
          </cell>
          <cell r="T575">
            <v>0</v>
          </cell>
          <cell r="U575">
            <v>6582</v>
          </cell>
          <cell r="V575">
            <v>0</v>
          </cell>
          <cell r="W575">
            <v>0</v>
          </cell>
          <cell r="X575">
            <v>4499</v>
          </cell>
          <cell r="Y575">
            <v>0</v>
          </cell>
          <cell r="Z575">
            <v>0</v>
          </cell>
          <cell r="AA575">
            <v>4499</v>
          </cell>
          <cell r="AB575">
            <v>0</v>
          </cell>
          <cell r="AC575">
            <v>0</v>
          </cell>
          <cell r="AD575">
            <v>6708.232</v>
          </cell>
          <cell r="AE575">
            <v>0</v>
          </cell>
          <cell r="AF575">
            <v>0</v>
          </cell>
          <cell r="AG575">
            <v>4950</v>
          </cell>
          <cell r="AH575">
            <v>0</v>
          </cell>
          <cell r="AI575">
            <v>0</v>
          </cell>
          <cell r="AJ575">
            <v>6210</v>
          </cell>
          <cell r="AK575">
            <v>0</v>
          </cell>
          <cell r="AL575">
            <v>0</v>
          </cell>
          <cell r="AM575">
            <v>6210</v>
          </cell>
          <cell r="AN575">
            <v>0</v>
          </cell>
          <cell r="AO575">
            <v>0</v>
          </cell>
          <cell r="AP575">
            <v>6156</v>
          </cell>
          <cell r="AQ575">
            <v>0</v>
          </cell>
          <cell r="AR575">
            <v>0</v>
          </cell>
          <cell r="AS575">
            <v>6570</v>
          </cell>
          <cell r="AT575">
            <v>0</v>
          </cell>
          <cell r="AU575">
            <v>0</v>
          </cell>
          <cell r="AV575">
            <v>8814</v>
          </cell>
          <cell r="AW575">
            <v>0</v>
          </cell>
          <cell r="AX575">
            <v>0</v>
          </cell>
          <cell r="AY575">
            <v>7907</v>
          </cell>
          <cell r="AZ575">
            <v>0</v>
          </cell>
          <cell r="BA575">
            <v>0</v>
          </cell>
          <cell r="BB575">
            <v>8365.2000000000007</v>
          </cell>
          <cell r="BC575">
            <v>0</v>
          </cell>
          <cell r="BD575">
            <v>0</v>
          </cell>
          <cell r="BE575">
            <v>8833.2000000000007</v>
          </cell>
          <cell r="BF575">
            <v>0</v>
          </cell>
          <cell r="BG575">
            <v>0</v>
          </cell>
          <cell r="BH575">
            <v>10332.6</v>
          </cell>
          <cell r="BI575">
            <v>0</v>
          </cell>
          <cell r="BJ575">
            <v>0</v>
          </cell>
          <cell r="BK575">
            <v>11513</v>
          </cell>
        </row>
        <row r="576">
          <cell r="C576" t="str">
            <v>Palma AfricanaNorte SantanderR</v>
          </cell>
          <cell r="D576" t="str">
            <v>Palma Africana</v>
          </cell>
          <cell r="E576" t="str">
            <v>Norte Santander</v>
          </cell>
          <cell r="F576" t="str">
            <v>R</v>
          </cell>
          <cell r="G576" t="str">
            <v xml:space="preserve"> </v>
          </cell>
          <cell r="H576" t="str">
            <v xml:space="preserve"> </v>
          </cell>
          <cell r="I576">
            <v>1800</v>
          </cell>
          <cell r="J576">
            <v>0</v>
          </cell>
          <cell r="K576">
            <v>0</v>
          </cell>
          <cell r="L576">
            <v>1800</v>
          </cell>
          <cell r="M576">
            <v>0</v>
          </cell>
          <cell r="N576">
            <v>0</v>
          </cell>
          <cell r="O576">
            <v>2206.4579256360075</v>
          </cell>
          <cell r="P576">
            <v>0</v>
          </cell>
          <cell r="Q576">
            <v>0</v>
          </cell>
          <cell r="R576">
            <v>2200</v>
          </cell>
          <cell r="S576">
            <v>0</v>
          </cell>
          <cell r="T576">
            <v>0</v>
          </cell>
          <cell r="U576">
            <v>3120.9103840682787</v>
          </cell>
          <cell r="V576">
            <v>0</v>
          </cell>
          <cell r="W576">
            <v>0</v>
          </cell>
          <cell r="X576">
            <v>2200</v>
          </cell>
          <cell r="Y576">
            <v>0</v>
          </cell>
          <cell r="Z576">
            <v>0</v>
          </cell>
          <cell r="AA576">
            <v>2200</v>
          </cell>
          <cell r="AB576">
            <v>0</v>
          </cell>
          <cell r="AC576">
            <v>0</v>
          </cell>
          <cell r="AD576">
            <v>3149.4046948356809</v>
          </cell>
          <cell r="AE576">
            <v>0</v>
          </cell>
          <cell r="AF576">
            <v>0</v>
          </cell>
          <cell r="AG576">
            <v>4500</v>
          </cell>
          <cell r="AH576">
            <v>0</v>
          </cell>
          <cell r="AI576">
            <v>0</v>
          </cell>
          <cell r="AJ576">
            <v>4282.7586206896558</v>
          </cell>
          <cell r="AK576">
            <v>0</v>
          </cell>
          <cell r="AL576">
            <v>0</v>
          </cell>
          <cell r="AM576">
            <v>4282.7586206896558</v>
          </cell>
          <cell r="AN576">
            <v>0</v>
          </cell>
          <cell r="AO576">
            <v>0</v>
          </cell>
          <cell r="AP576">
            <v>4444.7653429602888</v>
          </cell>
          <cell r="AQ576">
            <v>0</v>
          </cell>
          <cell r="AR576">
            <v>0</v>
          </cell>
          <cell r="AS576">
            <v>4106.25</v>
          </cell>
          <cell r="AT576">
            <v>0</v>
          </cell>
          <cell r="AU576">
            <v>0</v>
          </cell>
          <cell r="AV576">
            <v>4147.7647058823532</v>
          </cell>
          <cell r="AW576">
            <v>0</v>
          </cell>
          <cell r="AX576">
            <v>0</v>
          </cell>
          <cell r="AY576">
            <v>4194.6949602122013</v>
          </cell>
          <cell r="AZ576">
            <v>0</v>
          </cell>
          <cell r="BA576">
            <v>0</v>
          </cell>
          <cell r="BB576">
            <v>4149.4047619047624</v>
          </cell>
          <cell r="BC576">
            <v>0</v>
          </cell>
          <cell r="BD576">
            <v>0</v>
          </cell>
          <cell r="BE576">
            <v>4116.123019571296</v>
          </cell>
          <cell r="BF576">
            <v>0</v>
          </cell>
          <cell r="BG576">
            <v>0</v>
          </cell>
          <cell r="BH576">
            <v>4128.0862964442667</v>
          </cell>
          <cell r="BI576">
            <v>0</v>
          </cell>
          <cell r="BJ576">
            <v>0</v>
          </cell>
          <cell r="BK576">
            <v>3075.8749666043277</v>
          </cell>
        </row>
        <row r="577">
          <cell r="C577" t="str">
            <v/>
          </cell>
          <cell r="G577" t="str">
            <v xml:space="preserve"> </v>
          </cell>
          <cell r="H577" t="str">
            <v xml:space="preserve"> 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</row>
        <row r="578">
          <cell r="C578" t="str">
            <v>Palma AfricanaSantanderS</v>
          </cell>
          <cell r="D578" t="str">
            <v>Palma Africana</v>
          </cell>
          <cell r="E578" t="str">
            <v>Santander</v>
          </cell>
          <cell r="F578" t="str">
            <v>S</v>
          </cell>
          <cell r="G578" t="str">
            <v xml:space="preserve"> </v>
          </cell>
          <cell r="H578" t="str">
            <v xml:space="preserve"> </v>
          </cell>
          <cell r="I578" t="str">
            <v xml:space="preserve"> </v>
          </cell>
          <cell r="J578" t="str">
            <v xml:space="preserve"> </v>
          </cell>
          <cell r="K578" t="str">
            <v xml:space="preserve"> </v>
          </cell>
          <cell r="L578" t="str">
            <v xml:space="preserve"> </v>
          </cell>
          <cell r="M578" t="str">
            <v xml:space="preserve"> </v>
          </cell>
          <cell r="N578" t="str">
            <v xml:space="preserve"> </v>
          </cell>
          <cell r="O578">
            <v>10500</v>
          </cell>
          <cell r="P578">
            <v>0</v>
          </cell>
          <cell r="Q578">
            <v>0</v>
          </cell>
          <cell r="R578">
            <v>12000</v>
          </cell>
          <cell r="S578">
            <v>0</v>
          </cell>
          <cell r="T578">
            <v>0</v>
          </cell>
          <cell r="U578">
            <v>12520</v>
          </cell>
          <cell r="V578">
            <v>0</v>
          </cell>
          <cell r="W578">
            <v>0</v>
          </cell>
          <cell r="X578">
            <v>12580</v>
          </cell>
          <cell r="Y578">
            <v>0</v>
          </cell>
          <cell r="Z578">
            <v>0</v>
          </cell>
          <cell r="AA578">
            <v>14244</v>
          </cell>
          <cell r="AB578">
            <v>0</v>
          </cell>
          <cell r="AC578">
            <v>0</v>
          </cell>
          <cell r="AD578">
            <v>17500</v>
          </cell>
          <cell r="AE578">
            <v>0</v>
          </cell>
          <cell r="AF578">
            <v>0</v>
          </cell>
          <cell r="AG578">
            <v>17500</v>
          </cell>
          <cell r="AH578">
            <v>0</v>
          </cell>
          <cell r="AI578">
            <v>0</v>
          </cell>
          <cell r="AJ578">
            <v>17980</v>
          </cell>
          <cell r="AK578">
            <v>0</v>
          </cell>
          <cell r="AL578">
            <v>0</v>
          </cell>
          <cell r="AM578">
            <v>19520</v>
          </cell>
          <cell r="AN578">
            <v>0</v>
          </cell>
          <cell r="AO578">
            <v>0</v>
          </cell>
          <cell r="AP578">
            <v>19498</v>
          </cell>
          <cell r="AQ578">
            <v>0</v>
          </cell>
          <cell r="AR578">
            <v>0</v>
          </cell>
          <cell r="AS578">
            <v>21100</v>
          </cell>
          <cell r="AT578">
            <v>0</v>
          </cell>
          <cell r="AU578">
            <v>0</v>
          </cell>
          <cell r="AV578">
            <v>20000</v>
          </cell>
          <cell r="AW578">
            <v>0</v>
          </cell>
          <cell r="AX578">
            <v>0</v>
          </cell>
          <cell r="AY578">
            <v>24800</v>
          </cell>
          <cell r="AZ578">
            <v>0</v>
          </cell>
          <cell r="BA578">
            <v>0</v>
          </cell>
          <cell r="BB578">
            <v>29470</v>
          </cell>
          <cell r="BC578">
            <v>0</v>
          </cell>
          <cell r="BD578">
            <v>0</v>
          </cell>
          <cell r="BE578">
            <v>34817</v>
          </cell>
          <cell r="BF578">
            <v>0</v>
          </cell>
          <cell r="BG578">
            <v>0</v>
          </cell>
          <cell r="BH578">
            <v>43927.4</v>
          </cell>
          <cell r="BI578">
            <v>0</v>
          </cell>
          <cell r="BJ578">
            <v>0</v>
          </cell>
          <cell r="BK578">
            <v>45842</v>
          </cell>
        </row>
        <row r="579">
          <cell r="C579" t="str">
            <v>Palma AfricanaSantanderP</v>
          </cell>
          <cell r="D579" t="str">
            <v>Palma Africana</v>
          </cell>
          <cell r="E579" t="str">
            <v>Santander</v>
          </cell>
          <cell r="F579" t="str">
            <v>P</v>
          </cell>
          <cell r="G579" t="str">
            <v xml:space="preserve"> </v>
          </cell>
          <cell r="H579" t="str">
            <v xml:space="preserve"> </v>
          </cell>
          <cell r="I579">
            <v>27055</v>
          </cell>
          <cell r="J579">
            <v>0</v>
          </cell>
          <cell r="K579">
            <v>0</v>
          </cell>
          <cell r="L579">
            <v>33800</v>
          </cell>
          <cell r="M579">
            <v>0</v>
          </cell>
          <cell r="N579">
            <v>0</v>
          </cell>
          <cell r="O579">
            <v>37800</v>
          </cell>
          <cell r="P579">
            <v>0</v>
          </cell>
          <cell r="Q579">
            <v>0</v>
          </cell>
          <cell r="R579">
            <v>34560</v>
          </cell>
          <cell r="S579">
            <v>0</v>
          </cell>
          <cell r="T579">
            <v>0</v>
          </cell>
          <cell r="U579">
            <v>36020</v>
          </cell>
          <cell r="V579">
            <v>0</v>
          </cell>
          <cell r="W579">
            <v>0</v>
          </cell>
          <cell r="X579">
            <v>33966</v>
          </cell>
          <cell r="Y579">
            <v>0</v>
          </cell>
          <cell r="Z579">
            <v>0</v>
          </cell>
          <cell r="AA579">
            <v>42732</v>
          </cell>
          <cell r="AB579">
            <v>0</v>
          </cell>
          <cell r="AC579">
            <v>0</v>
          </cell>
          <cell r="AD579">
            <v>54250</v>
          </cell>
          <cell r="AE579">
            <v>0</v>
          </cell>
          <cell r="AF579">
            <v>0</v>
          </cell>
          <cell r="AG579">
            <v>56000</v>
          </cell>
          <cell r="AH579">
            <v>0</v>
          </cell>
          <cell r="AI579">
            <v>0</v>
          </cell>
          <cell r="AJ579">
            <v>57536</v>
          </cell>
          <cell r="AK579">
            <v>0</v>
          </cell>
          <cell r="AL579">
            <v>0</v>
          </cell>
          <cell r="AM579">
            <v>62464</v>
          </cell>
          <cell r="AN579">
            <v>0</v>
          </cell>
          <cell r="AO579">
            <v>0</v>
          </cell>
          <cell r="AP579">
            <v>72934</v>
          </cell>
          <cell r="AQ579">
            <v>0</v>
          </cell>
          <cell r="AR579">
            <v>0</v>
          </cell>
          <cell r="AS579">
            <v>79730</v>
          </cell>
          <cell r="AT579">
            <v>0</v>
          </cell>
          <cell r="AU579">
            <v>0</v>
          </cell>
          <cell r="AV579">
            <v>59312</v>
          </cell>
          <cell r="AW579">
            <v>0</v>
          </cell>
          <cell r="AX579">
            <v>0</v>
          </cell>
          <cell r="AY579">
            <v>72905</v>
          </cell>
          <cell r="AZ579">
            <v>0</v>
          </cell>
          <cell r="BA579">
            <v>0</v>
          </cell>
          <cell r="BB579">
            <v>120851</v>
          </cell>
          <cell r="BC579">
            <v>0</v>
          </cell>
          <cell r="BD579">
            <v>0</v>
          </cell>
          <cell r="BE579">
            <v>143068</v>
          </cell>
          <cell r="BF579">
            <v>0</v>
          </cell>
          <cell r="BG579">
            <v>0</v>
          </cell>
          <cell r="BH579">
            <v>173461</v>
          </cell>
          <cell r="BI579">
            <v>0</v>
          </cell>
          <cell r="BJ579">
            <v>0</v>
          </cell>
          <cell r="BK579">
            <v>176004</v>
          </cell>
        </row>
        <row r="580">
          <cell r="C580" t="str">
            <v>Palma AfricanaSantanderR</v>
          </cell>
          <cell r="D580" t="str">
            <v>Palma Africana</v>
          </cell>
          <cell r="E580" t="str">
            <v>Santander</v>
          </cell>
          <cell r="F580" t="str">
            <v>R</v>
          </cell>
          <cell r="G580" t="str">
            <v xml:space="preserve"> </v>
          </cell>
          <cell r="H580" t="str">
            <v xml:space="preserve"> </v>
          </cell>
          <cell r="I580">
            <v>3006.1111111111113</v>
          </cell>
          <cell r="J580">
            <v>0</v>
          </cell>
          <cell r="K580">
            <v>0</v>
          </cell>
          <cell r="L580">
            <v>3380</v>
          </cell>
          <cell r="M580">
            <v>0</v>
          </cell>
          <cell r="N580">
            <v>0</v>
          </cell>
          <cell r="O580">
            <v>3600</v>
          </cell>
          <cell r="P580">
            <v>0</v>
          </cell>
          <cell r="Q580">
            <v>0</v>
          </cell>
          <cell r="R580">
            <v>2880</v>
          </cell>
          <cell r="S580">
            <v>0</v>
          </cell>
          <cell r="T580">
            <v>0</v>
          </cell>
          <cell r="U580">
            <v>2876.9968051118208</v>
          </cell>
          <cell r="V580">
            <v>0</v>
          </cell>
          <cell r="W580">
            <v>0</v>
          </cell>
          <cell r="X580">
            <v>2700</v>
          </cell>
          <cell r="Y580">
            <v>0</v>
          </cell>
          <cell r="Z580">
            <v>0</v>
          </cell>
          <cell r="AA580">
            <v>3000</v>
          </cell>
          <cell r="AB580">
            <v>0</v>
          </cell>
          <cell r="AC580">
            <v>0</v>
          </cell>
          <cell r="AD580">
            <v>3100</v>
          </cell>
          <cell r="AE580">
            <v>0</v>
          </cell>
          <cell r="AF580">
            <v>0</v>
          </cell>
          <cell r="AG580">
            <v>3200</v>
          </cell>
          <cell r="AH580">
            <v>0</v>
          </cell>
          <cell r="AI580">
            <v>0</v>
          </cell>
          <cell r="AJ580">
            <v>3200</v>
          </cell>
          <cell r="AK580">
            <v>0</v>
          </cell>
          <cell r="AL580">
            <v>0</v>
          </cell>
          <cell r="AM580">
            <v>3200</v>
          </cell>
          <cell r="AN580">
            <v>0</v>
          </cell>
          <cell r="AO580">
            <v>0</v>
          </cell>
          <cell r="AP580">
            <v>3740.5887783362396</v>
          </cell>
          <cell r="AQ580">
            <v>0</v>
          </cell>
          <cell r="AR580">
            <v>0</v>
          </cell>
          <cell r="AS580">
            <v>3778.6729857819905</v>
          </cell>
          <cell r="AT580">
            <v>0</v>
          </cell>
          <cell r="AU580">
            <v>0</v>
          </cell>
          <cell r="AV580">
            <v>2965.6</v>
          </cell>
          <cell r="AW580">
            <v>0</v>
          </cell>
          <cell r="AX580">
            <v>0</v>
          </cell>
          <cell r="AY580">
            <v>2939.7177419354839</v>
          </cell>
          <cell r="AZ580">
            <v>0</v>
          </cell>
          <cell r="BA580">
            <v>0</v>
          </cell>
          <cell r="BB580">
            <v>4100.8143875127244</v>
          </cell>
          <cell r="BC580">
            <v>0</v>
          </cell>
          <cell r="BD580">
            <v>0</v>
          </cell>
          <cell r="BE580">
            <v>4109.1420857627018</v>
          </cell>
          <cell r="BF580">
            <v>0</v>
          </cell>
          <cell r="BG580">
            <v>0</v>
          </cell>
          <cell r="BH580">
            <v>3948.8109926833822</v>
          </cell>
          <cell r="BI580">
            <v>0</v>
          </cell>
          <cell r="BJ580">
            <v>0</v>
          </cell>
          <cell r="BK580">
            <v>3839.3612844116751</v>
          </cell>
        </row>
        <row r="581">
          <cell r="C581" t="str">
            <v/>
          </cell>
          <cell r="G581" t="str">
            <v xml:space="preserve"> </v>
          </cell>
          <cell r="H581" t="str">
            <v xml:space="preserve"> 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</row>
        <row r="582">
          <cell r="C582" t="str">
            <v>Palma AfricanaValleS</v>
          </cell>
          <cell r="D582" t="str">
            <v>Palma Africana</v>
          </cell>
          <cell r="E582" t="str">
            <v>Valle</v>
          </cell>
          <cell r="F582" t="str">
            <v>S</v>
          </cell>
          <cell r="G582" t="str">
            <v xml:space="preserve"> </v>
          </cell>
          <cell r="H582" t="str">
            <v xml:space="preserve"> </v>
          </cell>
          <cell r="I582" t="str">
            <v xml:space="preserve"> </v>
          </cell>
          <cell r="J582" t="str">
            <v xml:space="preserve"> </v>
          </cell>
          <cell r="K582" t="str">
            <v xml:space="preserve"> </v>
          </cell>
          <cell r="L582" t="str">
            <v xml:space="preserve"> </v>
          </cell>
          <cell r="M582" t="str">
            <v xml:space="preserve"> </v>
          </cell>
          <cell r="N582" t="str">
            <v xml:space="preserve"> </v>
          </cell>
          <cell r="O582">
            <v>30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</row>
        <row r="583">
          <cell r="C583" t="str">
            <v>Palma AfricanaValleP</v>
          </cell>
          <cell r="D583" t="str">
            <v>Palma Africana</v>
          </cell>
          <cell r="E583" t="str">
            <v>Valle</v>
          </cell>
          <cell r="F583" t="str">
            <v>P</v>
          </cell>
          <cell r="G583" t="str">
            <v xml:space="preserve"> </v>
          </cell>
          <cell r="H583" t="str">
            <v xml:space="preserve"> </v>
          </cell>
          <cell r="I583">
            <v>1400</v>
          </cell>
          <cell r="J583">
            <v>0</v>
          </cell>
          <cell r="K583">
            <v>0</v>
          </cell>
          <cell r="L583">
            <v>1400</v>
          </cell>
          <cell r="M583">
            <v>0</v>
          </cell>
          <cell r="N583">
            <v>0</v>
          </cell>
          <cell r="O583">
            <v>60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</row>
        <row r="584">
          <cell r="C584" t="str">
            <v>Palma AfricanaValleR</v>
          </cell>
          <cell r="D584" t="str">
            <v>Palma Africana</v>
          </cell>
          <cell r="E584" t="str">
            <v>Valle</v>
          </cell>
          <cell r="F584" t="str">
            <v>R</v>
          </cell>
          <cell r="G584" t="str">
            <v xml:space="preserve"> </v>
          </cell>
          <cell r="H584" t="str">
            <v xml:space="preserve"> </v>
          </cell>
          <cell r="I584">
            <v>2105.2631578947367</v>
          </cell>
          <cell r="J584">
            <v>0</v>
          </cell>
          <cell r="K584">
            <v>0</v>
          </cell>
          <cell r="L584">
            <v>2108.4337349397592</v>
          </cell>
          <cell r="M584">
            <v>0</v>
          </cell>
          <cell r="N584">
            <v>0</v>
          </cell>
          <cell r="O584">
            <v>200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</row>
        <row r="585">
          <cell r="C585" t="str">
            <v/>
          </cell>
          <cell r="G585" t="str">
            <v xml:space="preserve"> </v>
          </cell>
          <cell r="H585" t="str">
            <v xml:space="preserve"> 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</row>
        <row r="586">
          <cell r="C586" t="str">
            <v>Palma AfricanaTotalS</v>
          </cell>
          <cell r="D586" t="str">
            <v>Palma Africana</v>
          </cell>
          <cell r="E586" t="str">
            <v>Total</v>
          </cell>
          <cell r="F586" t="str">
            <v>S</v>
          </cell>
          <cell r="G586" t="str">
            <v xml:space="preserve"> </v>
          </cell>
          <cell r="H586" t="str">
            <v xml:space="preserve"> </v>
          </cell>
          <cell r="I586" t="str">
            <v xml:space="preserve"> </v>
          </cell>
          <cell r="J586" t="str">
            <v xml:space="preserve"> </v>
          </cell>
          <cell r="K586" t="str">
            <v xml:space="preserve"> </v>
          </cell>
          <cell r="L586" t="str">
            <v xml:space="preserve"> </v>
          </cell>
          <cell r="M586" t="str">
            <v xml:space="preserve"> </v>
          </cell>
          <cell r="N586" t="str">
            <v xml:space="preserve"> </v>
          </cell>
          <cell r="O586">
            <v>76135</v>
          </cell>
          <cell r="P586">
            <v>0</v>
          </cell>
          <cell r="Q586">
            <v>0</v>
          </cell>
          <cell r="R586">
            <v>89671</v>
          </cell>
          <cell r="S586">
            <v>0</v>
          </cell>
          <cell r="T586">
            <v>0</v>
          </cell>
          <cell r="U586">
            <v>97604</v>
          </cell>
          <cell r="V586">
            <v>0</v>
          </cell>
          <cell r="W586">
            <v>0</v>
          </cell>
          <cell r="X586">
            <v>108510</v>
          </cell>
          <cell r="Y586">
            <v>0</v>
          </cell>
          <cell r="Z586">
            <v>0</v>
          </cell>
          <cell r="AA586">
            <v>113395</v>
          </cell>
          <cell r="AB586">
            <v>0</v>
          </cell>
          <cell r="AC586">
            <v>0</v>
          </cell>
          <cell r="AD586">
            <v>125321</v>
          </cell>
          <cell r="AE586">
            <v>0</v>
          </cell>
          <cell r="AF586">
            <v>0</v>
          </cell>
          <cell r="AG586">
            <v>131067</v>
          </cell>
          <cell r="AH586">
            <v>0</v>
          </cell>
          <cell r="AI586">
            <v>0</v>
          </cell>
          <cell r="AJ586">
            <v>133688</v>
          </cell>
          <cell r="AK586">
            <v>0</v>
          </cell>
          <cell r="AL586">
            <v>0</v>
          </cell>
          <cell r="AM586">
            <v>145134</v>
          </cell>
          <cell r="AN586">
            <v>0</v>
          </cell>
          <cell r="AO586">
            <v>0</v>
          </cell>
          <cell r="AP586">
            <v>147493</v>
          </cell>
          <cell r="AQ586">
            <v>0</v>
          </cell>
          <cell r="AR586">
            <v>0</v>
          </cell>
          <cell r="AS586">
            <v>148643.5</v>
          </cell>
          <cell r="AT586">
            <v>0</v>
          </cell>
          <cell r="AU586">
            <v>0</v>
          </cell>
          <cell r="AV586">
            <v>147439</v>
          </cell>
          <cell r="AW586">
            <v>0</v>
          </cell>
          <cell r="AX586">
            <v>0</v>
          </cell>
          <cell r="AY586">
            <v>154331</v>
          </cell>
          <cell r="AZ586">
            <v>0</v>
          </cell>
          <cell r="BA586">
            <v>0</v>
          </cell>
          <cell r="BB586">
            <v>173964</v>
          </cell>
          <cell r="BC586">
            <v>0</v>
          </cell>
          <cell r="BD586">
            <v>0</v>
          </cell>
          <cell r="BE586">
            <v>188264</v>
          </cell>
          <cell r="BF586">
            <v>0</v>
          </cell>
          <cell r="BG586">
            <v>0</v>
          </cell>
          <cell r="BH586">
            <v>213212.4</v>
          </cell>
          <cell r="BI586">
            <v>0</v>
          </cell>
          <cell r="BJ586">
            <v>0</v>
          </cell>
          <cell r="BK586">
            <v>236931</v>
          </cell>
        </row>
        <row r="587">
          <cell r="C587" t="str">
            <v>Palma AfricanaTotalP</v>
          </cell>
          <cell r="D587" t="str">
            <v>Palma Africana</v>
          </cell>
          <cell r="E587" t="str">
            <v>Total</v>
          </cell>
          <cell r="F587" t="str">
            <v>P</v>
          </cell>
          <cell r="G587" t="str">
            <v xml:space="preserve"> </v>
          </cell>
          <cell r="H587" t="str">
            <v xml:space="preserve"> </v>
          </cell>
          <cell r="I587">
            <v>147000</v>
          </cell>
          <cell r="J587">
            <v>0</v>
          </cell>
          <cell r="K587">
            <v>0</v>
          </cell>
          <cell r="L587">
            <v>198725</v>
          </cell>
          <cell r="M587">
            <v>0</v>
          </cell>
          <cell r="N587">
            <v>0</v>
          </cell>
          <cell r="O587">
            <v>224000</v>
          </cell>
          <cell r="P587">
            <v>0</v>
          </cell>
          <cell r="Q587">
            <v>0</v>
          </cell>
          <cell r="R587">
            <v>251961</v>
          </cell>
          <cell r="S587">
            <v>0</v>
          </cell>
          <cell r="T587">
            <v>0</v>
          </cell>
          <cell r="U587">
            <v>290856</v>
          </cell>
          <cell r="V587">
            <v>0</v>
          </cell>
          <cell r="W587">
            <v>0</v>
          </cell>
          <cell r="X587">
            <v>290470</v>
          </cell>
          <cell r="Y587">
            <v>0</v>
          </cell>
          <cell r="Z587">
            <v>0</v>
          </cell>
          <cell r="AA587">
            <v>314680</v>
          </cell>
          <cell r="AB587">
            <v>0</v>
          </cell>
          <cell r="AC587">
            <v>0</v>
          </cell>
          <cell r="AD587">
            <v>376859.99600000004</v>
          </cell>
          <cell r="AE587">
            <v>0</v>
          </cell>
          <cell r="AF587">
            <v>0</v>
          </cell>
          <cell r="AG587">
            <v>420846.4</v>
          </cell>
          <cell r="AH587">
            <v>0</v>
          </cell>
          <cell r="AI587">
            <v>0</v>
          </cell>
          <cell r="AJ587">
            <v>429262</v>
          </cell>
          <cell r="AK587">
            <v>0</v>
          </cell>
          <cell r="AL587">
            <v>0</v>
          </cell>
          <cell r="AM587">
            <v>456324</v>
          </cell>
          <cell r="AN587">
            <v>0</v>
          </cell>
          <cell r="AO587">
            <v>0</v>
          </cell>
          <cell r="AP587">
            <v>491198</v>
          </cell>
          <cell r="AQ587">
            <v>0</v>
          </cell>
          <cell r="AR587">
            <v>0</v>
          </cell>
          <cell r="AS587">
            <v>501144</v>
          </cell>
          <cell r="AT587">
            <v>0</v>
          </cell>
          <cell r="AU587">
            <v>0</v>
          </cell>
          <cell r="AV587">
            <v>477940.2</v>
          </cell>
          <cell r="AW587">
            <v>0</v>
          </cell>
          <cell r="AX587">
            <v>0</v>
          </cell>
          <cell r="AY587">
            <v>502182</v>
          </cell>
          <cell r="AZ587">
            <v>0</v>
          </cell>
          <cell r="BA587">
            <v>0</v>
          </cell>
          <cell r="BB587">
            <v>623790</v>
          </cell>
          <cell r="BC587">
            <v>0</v>
          </cell>
          <cell r="BD587">
            <v>0</v>
          </cell>
          <cell r="BE587">
            <v>638919.89999999991</v>
          </cell>
          <cell r="BF587">
            <v>0</v>
          </cell>
          <cell r="BG587">
            <v>0</v>
          </cell>
          <cell r="BH587">
            <v>750812.7</v>
          </cell>
          <cell r="BI587">
            <v>0</v>
          </cell>
          <cell r="BJ587">
            <v>0</v>
          </cell>
          <cell r="BK587">
            <v>794140.2</v>
          </cell>
        </row>
        <row r="588">
          <cell r="C588" t="str">
            <v>Palma AfricanaTotalR</v>
          </cell>
          <cell r="D588" t="str">
            <v>Palma Africana</v>
          </cell>
          <cell r="E588" t="str">
            <v>Total</v>
          </cell>
          <cell r="F588" t="str">
            <v>R</v>
          </cell>
          <cell r="G588" t="str">
            <v xml:space="preserve"> </v>
          </cell>
          <cell r="H588" t="str">
            <v xml:space="preserve"> </v>
          </cell>
          <cell r="I588">
            <v>2851.0473235065942</v>
          </cell>
          <cell r="J588">
            <v>0</v>
          </cell>
          <cell r="K588">
            <v>0</v>
          </cell>
          <cell r="L588">
            <v>3160.8875457292825</v>
          </cell>
          <cell r="M588">
            <v>0</v>
          </cell>
          <cell r="N588">
            <v>0</v>
          </cell>
          <cell r="O588">
            <v>2942.1422473238326</v>
          </cell>
          <cell r="P588">
            <v>0</v>
          </cell>
          <cell r="Q588">
            <v>0</v>
          </cell>
          <cell r="R588">
            <v>2809.8381862586566</v>
          </cell>
          <cell r="S588">
            <v>0</v>
          </cell>
          <cell r="T588">
            <v>0</v>
          </cell>
          <cell r="U588">
            <v>2979.959837711569</v>
          </cell>
          <cell r="V588">
            <v>0</v>
          </cell>
          <cell r="W588">
            <v>0</v>
          </cell>
          <cell r="X588">
            <v>2676.8961386047367</v>
          </cell>
          <cell r="Y588">
            <v>0</v>
          </cell>
          <cell r="Z588">
            <v>0</v>
          </cell>
          <cell r="AA588">
            <v>2775.0782662374882</v>
          </cell>
          <cell r="AB588">
            <v>0</v>
          </cell>
          <cell r="AC588">
            <v>0</v>
          </cell>
          <cell r="AD588">
            <v>3007.1575873157735</v>
          </cell>
          <cell r="AE588">
            <v>0</v>
          </cell>
          <cell r="AF588">
            <v>0</v>
          </cell>
          <cell r="AG588">
            <v>3210.925709751501</v>
          </cell>
          <cell r="AH588">
            <v>0</v>
          </cell>
          <cell r="AI588">
            <v>0</v>
          </cell>
          <cell r="AJ588">
            <v>3210.9239423134463</v>
          </cell>
          <cell r="AK588">
            <v>0</v>
          </cell>
          <cell r="AL588">
            <v>0</v>
          </cell>
          <cell r="AM588">
            <v>3144.1564347430649</v>
          </cell>
          <cell r="AN588">
            <v>0</v>
          </cell>
          <cell r="AO588">
            <v>0</v>
          </cell>
          <cell r="AP588">
            <v>3330.3139810024886</v>
          </cell>
          <cell r="AQ588">
            <v>0</v>
          </cell>
          <cell r="AR588">
            <v>0</v>
          </cell>
          <cell r="AS588">
            <v>3371.4491383747022</v>
          </cell>
          <cell r="AT588">
            <v>0</v>
          </cell>
          <cell r="AU588">
            <v>0</v>
          </cell>
          <cell r="AV588">
            <v>3241.6131417060615</v>
          </cell>
          <cell r="AW588">
            <v>0</v>
          </cell>
          <cell r="AX588">
            <v>0</v>
          </cell>
          <cell r="AY588">
            <v>3253.9282451354557</v>
          </cell>
          <cell r="AZ588">
            <v>0</v>
          </cell>
          <cell r="BA588">
            <v>0</v>
          </cell>
          <cell r="BB588">
            <v>3585.7418776298546</v>
          </cell>
          <cell r="BC588">
            <v>0</v>
          </cell>
          <cell r="BD588">
            <v>0</v>
          </cell>
          <cell r="BE588">
            <v>3393.7444227255342</v>
          </cell>
          <cell r="BF588">
            <v>0</v>
          </cell>
          <cell r="BG588">
            <v>0</v>
          </cell>
          <cell r="BH588">
            <v>3521.4307423020427</v>
          </cell>
          <cell r="BI588">
            <v>0</v>
          </cell>
          <cell r="BJ588">
            <v>0</v>
          </cell>
          <cell r="BK588">
            <v>3351.7783658533494</v>
          </cell>
        </row>
        <row r="589">
          <cell r="C589" t="str">
            <v>2/ Producción y rendimiento en términos de Aceite crudo.</v>
          </cell>
          <cell r="D589" t="str">
            <v>2/ Producción y rendimiento en términos de Aceite crudo.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</row>
        <row r="590">
          <cell r="C590" t="str">
            <v/>
          </cell>
          <cell r="G590" t="str">
            <v xml:space="preserve"> </v>
          </cell>
          <cell r="H590" t="str">
            <v xml:space="preserve"> </v>
          </cell>
          <cell r="I590" t="str">
            <v xml:space="preserve"> </v>
          </cell>
          <cell r="J590" t="str">
            <v xml:space="preserve"> </v>
          </cell>
          <cell r="K590" t="str">
            <v xml:space="preserve"> </v>
          </cell>
          <cell r="L590" t="str">
            <v xml:space="preserve"> </v>
          </cell>
          <cell r="M590" t="str">
            <v xml:space="preserve"> </v>
          </cell>
          <cell r="N590" t="str">
            <v xml:space="preserve"> 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</row>
        <row r="591">
          <cell r="C591" t="str">
            <v>Plátano Exp.AntioquiaS</v>
          </cell>
          <cell r="D591" t="str">
            <v>Plátano Exp.</v>
          </cell>
          <cell r="E591" t="str">
            <v>Antioquia</v>
          </cell>
          <cell r="F591" t="str">
            <v>S</v>
          </cell>
          <cell r="G591" t="str">
            <v xml:space="preserve"> </v>
          </cell>
          <cell r="H591" t="str">
            <v xml:space="preserve"> </v>
          </cell>
          <cell r="I591">
            <v>6080</v>
          </cell>
          <cell r="J591">
            <v>0</v>
          </cell>
          <cell r="K591">
            <v>0</v>
          </cell>
          <cell r="L591">
            <v>7000</v>
          </cell>
          <cell r="M591">
            <v>0</v>
          </cell>
          <cell r="N591">
            <v>0</v>
          </cell>
          <cell r="O591">
            <v>7000</v>
          </cell>
          <cell r="P591">
            <v>0</v>
          </cell>
          <cell r="Q591">
            <v>0</v>
          </cell>
          <cell r="R591">
            <v>7000</v>
          </cell>
          <cell r="S591">
            <v>0</v>
          </cell>
          <cell r="T591">
            <v>0</v>
          </cell>
          <cell r="U591">
            <v>7000</v>
          </cell>
          <cell r="V591">
            <v>0</v>
          </cell>
          <cell r="W591">
            <v>0</v>
          </cell>
          <cell r="X591">
            <v>23000</v>
          </cell>
          <cell r="Y591">
            <v>0</v>
          </cell>
          <cell r="Z591">
            <v>0</v>
          </cell>
          <cell r="AA591">
            <v>23045</v>
          </cell>
          <cell r="AB591">
            <v>0</v>
          </cell>
          <cell r="AC591">
            <v>0</v>
          </cell>
          <cell r="AD591">
            <v>12783</v>
          </cell>
          <cell r="AE591">
            <v>0</v>
          </cell>
          <cell r="AF591">
            <v>0</v>
          </cell>
          <cell r="AG591">
            <v>12138.6</v>
          </cell>
          <cell r="AH591">
            <v>0</v>
          </cell>
          <cell r="AI591">
            <v>0</v>
          </cell>
          <cell r="AJ591">
            <v>13117</v>
          </cell>
          <cell r="AK591">
            <v>0</v>
          </cell>
          <cell r="AL591">
            <v>0</v>
          </cell>
          <cell r="AM591">
            <v>10880</v>
          </cell>
          <cell r="AN591">
            <v>0</v>
          </cell>
          <cell r="AO591">
            <v>0</v>
          </cell>
          <cell r="AP591">
            <v>14037.8</v>
          </cell>
          <cell r="AQ591">
            <v>0</v>
          </cell>
          <cell r="AR591">
            <v>0</v>
          </cell>
          <cell r="AS591">
            <v>14096</v>
          </cell>
          <cell r="AT591">
            <v>0</v>
          </cell>
          <cell r="AU591">
            <v>0</v>
          </cell>
          <cell r="AV591">
            <v>13899</v>
          </cell>
          <cell r="AW591">
            <v>0</v>
          </cell>
          <cell r="AX591">
            <v>0</v>
          </cell>
          <cell r="AY591">
            <v>13899</v>
          </cell>
          <cell r="AZ591">
            <v>0</v>
          </cell>
          <cell r="BA591">
            <v>0</v>
          </cell>
          <cell r="BB591">
            <v>13899</v>
          </cell>
          <cell r="BC591">
            <v>0</v>
          </cell>
          <cell r="BD591">
            <v>0</v>
          </cell>
          <cell r="BE591">
            <v>16977.7</v>
          </cell>
          <cell r="BF591">
            <v>0</v>
          </cell>
          <cell r="BG591">
            <v>0</v>
          </cell>
          <cell r="BH591">
            <v>17124.3</v>
          </cell>
          <cell r="BI591">
            <v>0</v>
          </cell>
          <cell r="BJ591">
            <v>0</v>
          </cell>
          <cell r="BK591">
            <v>20035</v>
          </cell>
        </row>
        <row r="592">
          <cell r="C592" t="str">
            <v>Plátano Exp.AntioquiaP</v>
          </cell>
          <cell r="D592" t="str">
            <v>Plátano Exp.</v>
          </cell>
          <cell r="E592" t="str">
            <v>Antioquia</v>
          </cell>
          <cell r="F592" t="str">
            <v>P</v>
          </cell>
          <cell r="G592" t="str">
            <v xml:space="preserve"> </v>
          </cell>
          <cell r="H592" t="str">
            <v xml:space="preserve"> </v>
          </cell>
          <cell r="I592">
            <v>74900</v>
          </cell>
          <cell r="J592">
            <v>0</v>
          </cell>
          <cell r="K592">
            <v>0</v>
          </cell>
          <cell r="L592">
            <v>78900</v>
          </cell>
          <cell r="M592">
            <v>0</v>
          </cell>
          <cell r="N592">
            <v>0</v>
          </cell>
          <cell r="O592">
            <v>80400</v>
          </cell>
          <cell r="P592">
            <v>0</v>
          </cell>
          <cell r="Q592">
            <v>0</v>
          </cell>
          <cell r="R592">
            <v>90900</v>
          </cell>
          <cell r="S592">
            <v>0</v>
          </cell>
          <cell r="T592">
            <v>0</v>
          </cell>
          <cell r="U592">
            <v>104634</v>
          </cell>
          <cell r="V592">
            <v>0</v>
          </cell>
          <cell r="W592">
            <v>0</v>
          </cell>
          <cell r="X592">
            <v>146385</v>
          </cell>
          <cell r="Y592">
            <v>0</v>
          </cell>
          <cell r="Z592">
            <v>0</v>
          </cell>
          <cell r="AA592">
            <v>153836</v>
          </cell>
          <cell r="AB592">
            <v>0</v>
          </cell>
          <cell r="AC592">
            <v>0</v>
          </cell>
          <cell r="AD592">
            <v>119375.3</v>
          </cell>
          <cell r="AE592">
            <v>0</v>
          </cell>
          <cell r="AF592">
            <v>0</v>
          </cell>
          <cell r="AG592">
            <v>120238.56</v>
          </cell>
          <cell r="AH592">
            <v>0</v>
          </cell>
          <cell r="AI592">
            <v>0</v>
          </cell>
          <cell r="AJ592">
            <v>115824</v>
          </cell>
          <cell r="AK592">
            <v>0</v>
          </cell>
          <cell r="AL592">
            <v>0</v>
          </cell>
          <cell r="AM592">
            <v>99602</v>
          </cell>
          <cell r="AN592">
            <v>0</v>
          </cell>
          <cell r="AO592">
            <v>0</v>
          </cell>
          <cell r="AP592">
            <v>134414</v>
          </cell>
          <cell r="AQ592">
            <v>0</v>
          </cell>
          <cell r="AR592">
            <v>0</v>
          </cell>
          <cell r="AS592">
            <v>157308</v>
          </cell>
          <cell r="AT592">
            <v>0</v>
          </cell>
          <cell r="AU592">
            <v>0</v>
          </cell>
          <cell r="AV592">
            <v>140837</v>
          </cell>
          <cell r="AW592">
            <v>0</v>
          </cell>
          <cell r="AX592">
            <v>0</v>
          </cell>
          <cell r="AY592">
            <v>130885</v>
          </cell>
          <cell r="AZ592">
            <v>0</v>
          </cell>
          <cell r="BA592">
            <v>0</v>
          </cell>
          <cell r="BB592">
            <v>113528</v>
          </cell>
          <cell r="BC592">
            <v>0</v>
          </cell>
          <cell r="BD592">
            <v>0</v>
          </cell>
          <cell r="BE592">
            <v>191227.5</v>
          </cell>
          <cell r="BF592">
            <v>0</v>
          </cell>
          <cell r="BG592">
            <v>0</v>
          </cell>
          <cell r="BH592">
            <v>193445.3</v>
          </cell>
          <cell r="BI592">
            <v>0</v>
          </cell>
          <cell r="BJ592">
            <v>0</v>
          </cell>
          <cell r="BK592">
            <v>223923</v>
          </cell>
        </row>
        <row r="593">
          <cell r="C593" t="str">
            <v>Plátano Exp.AntioquiaR</v>
          </cell>
          <cell r="D593" t="str">
            <v>Plátano Exp.</v>
          </cell>
          <cell r="E593" t="str">
            <v>Antioquia</v>
          </cell>
          <cell r="F593" t="str">
            <v>R</v>
          </cell>
          <cell r="G593" t="str">
            <v xml:space="preserve"> </v>
          </cell>
          <cell r="H593" t="str">
            <v xml:space="preserve"> </v>
          </cell>
          <cell r="I593">
            <v>12319.078947368422</v>
          </cell>
          <cell r="J593">
            <v>0</v>
          </cell>
          <cell r="K593">
            <v>0</v>
          </cell>
          <cell r="L593">
            <v>11271.428571428572</v>
          </cell>
          <cell r="M593">
            <v>0</v>
          </cell>
          <cell r="N593">
            <v>0</v>
          </cell>
          <cell r="O593">
            <v>11485.714285714286</v>
          </cell>
          <cell r="P593">
            <v>0</v>
          </cell>
          <cell r="Q593">
            <v>0</v>
          </cell>
          <cell r="R593">
            <v>12985.714285714286</v>
          </cell>
          <cell r="S593">
            <v>0</v>
          </cell>
          <cell r="T593">
            <v>0</v>
          </cell>
          <cell r="U593">
            <v>14947.714285714286</v>
          </cell>
          <cell r="V593">
            <v>0</v>
          </cell>
          <cell r="W593">
            <v>0</v>
          </cell>
          <cell r="X593">
            <v>6364.5652173913049</v>
          </cell>
          <cell r="Y593">
            <v>0</v>
          </cell>
          <cell r="Z593">
            <v>0</v>
          </cell>
          <cell r="AA593">
            <v>6675.4610544586685</v>
          </cell>
          <cell r="AB593">
            <v>0</v>
          </cell>
          <cell r="AC593">
            <v>0</v>
          </cell>
          <cell r="AD593">
            <v>9338.5981381522342</v>
          </cell>
          <cell r="AE593">
            <v>0</v>
          </cell>
          <cell r="AF593">
            <v>0</v>
          </cell>
          <cell r="AG593">
            <v>9905.4718007018928</v>
          </cell>
          <cell r="AH593">
            <v>0</v>
          </cell>
          <cell r="AI593">
            <v>0</v>
          </cell>
          <cell r="AJ593">
            <v>8830.0678508805377</v>
          </cell>
          <cell r="AK593">
            <v>0</v>
          </cell>
          <cell r="AL593">
            <v>0</v>
          </cell>
          <cell r="AM593">
            <v>9154.5955882352937</v>
          </cell>
          <cell r="AN593">
            <v>0</v>
          </cell>
          <cell r="AO593">
            <v>0</v>
          </cell>
          <cell r="AP593">
            <v>9575.1471028223787</v>
          </cell>
          <cell r="AQ593">
            <v>0</v>
          </cell>
          <cell r="AR593">
            <v>0</v>
          </cell>
          <cell r="AS593">
            <v>11159.761634506243</v>
          </cell>
          <cell r="AT593">
            <v>0</v>
          </cell>
          <cell r="AU593">
            <v>0</v>
          </cell>
          <cell r="AV593">
            <v>10132.88725807612</v>
          </cell>
          <cell r="AW593">
            <v>0</v>
          </cell>
          <cell r="AX593">
            <v>0</v>
          </cell>
          <cell r="AY593">
            <v>9416.8645226275275</v>
          </cell>
          <cell r="AZ593">
            <v>0</v>
          </cell>
          <cell r="BA593">
            <v>0</v>
          </cell>
          <cell r="BB593">
            <v>8168.0696452982229</v>
          </cell>
          <cell r="BC593">
            <v>0</v>
          </cell>
          <cell r="BD593">
            <v>0</v>
          </cell>
          <cell r="BE593">
            <v>11263.451468691283</v>
          </cell>
          <cell r="BF593">
            <v>0</v>
          </cell>
          <cell r="BG593">
            <v>0</v>
          </cell>
          <cell r="BH593">
            <v>11296.537668693027</v>
          </cell>
          <cell r="BI593">
            <v>0</v>
          </cell>
          <cell r="BJ593">
            <v>0</v>
          </cell>
          <cell r="BK593">
            <v>11176.590965809834</v>
          </cell>
        </row>
        <row r="594">
          <cell r="C594" t="str">
            <v/>
          </cell>
          <cell r="G594" t="str">
            <v xml:space="preserve"> </v>
          </cell>
          <cell r="H594" t="str">
            <v xml:space="preserve"> </v>
          </cell>
          <cell r="I594" t="str">
            <v xml:space="preserve"> </v>
          </cell>
          <cell r="J594" t="str">
            <v xml:space="preserve"> </v>
          </cell>
          <cell r="K594" t="str">
            <v xml:space="preserve"> </v>
          </cell>
          <cell r="L594" t="str">
            <v xml:space="preserve"> </v>
          </cell>
          <cell r="M594" t="str">
            <v xml:space="preserve"> </v>
          </cell>
          <cell r="N594" t="str">
            <v xml:space="preserve"> 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</row>
        <row r="595">
          <cell r="C595" t="str">
            <v>Plátano Exp.MagdalenaS</v>
          </cell>
          <cell r="D595" t="str">
            <v>Plátano Exp.</v>
          </cell>
          <cell r="E595" t="str">
            <v>Magdalena</v>
          </cell>
          <cell r="F595" t="str">
            <v>S</v>
          </cell>
          <cell r="G595" t="str">
            <v xml:space="preserve"> </v>
          </cell>
          <cell r="H595" t="str">
            <v xml:space="preserve"> </v>
          </cell>
          <cell r="I595">
            <v>0</v>
          </cell>
          <cell r="J595">
            <v>0</v>
          </cell>
          <cell r="K595">
            <v>0</v>
          </cell>
          <cell r="L595">
            <v>5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</row>
        <row r="596">
          <cell r="C596" t="str">
            <v>Plátano Exp.MagdalenaP</v>
          </cell>
          <cell r="D596" t="str">
            <v>Plátano Exp.</v>
          </cell>
          <cell r="E596" t="str">
            <v>Magdalena</v>
          </cell>
          <cell r="F596" t="str">
            <v>P</v>
          </cell>
          <cell r="G596" t="str">
            <v xml:space="preserve"> </v>
          </cell>
          <cell r="H596" t="str">
            <v xml:space="preserve"> </v>
          </cell>
          <cell r="I596">
            <v>0</v>
          </cell>
          <cell r="J596">
            <v>0</v>
          </cell>
          <cell r="K596">
            <v>0</v>
          </cell>
          <cell r="L596">
            <v>148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</row>
        <row r="597">
          <cell r="C597" t="str">
            <v>Plátano Exp.MagdalenaR</v>
          </cell>
          <cell r="D597" t="str">
            <v>Plátano Exp.</v>
          </cell>
          <cell r="E597" t="str">
            <v>Magdalena</v>
          </cell>
          <cell r="F597" t="str">
            <v>R</v>
          </cell>
          <cell r="G597" t="str">
            <v xml:space="preserve"> </v>
          </cell>
          <cell r="H597" t="str">
            <v xml:space="preserve"> </v>
          </cell>
          <cell r="I597">
            <v>0</v>
          </cell>
          <cell r="J597">
            <v>0</v>
          </cell>
          <cell r="K597">
            <v>0</v>
          </cell>
          <cell r="L597">
            <v>2960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</row>
        <row r="598">
          <cell r="C598" t="str">
            <v/>
          </cell>
          <cell r="G598" t="str">
            <v xml:space="preserve"> </v>
          </cell>
          <cell r="H598" t="str">
            <v xml:space="preserve"> </v>
          </cell>
          <cell r="I598" t="str">
            <v xml:space="preserve"> </v>
          </cell>
          <cell r="J598" t="str">
            <v xml:space="preserve"> </v>
          </cell>
          <cell r="K598" t="str">
            <v xml:space="preserve"> </v>
          </cell>
          <cell r="L598" t="str">
            <v xml:space="preserve"> </v>
          </cell>
          <cell r="M598" t="str">
            <v xml:space="preserve"> </v>
          </cell>
          <cell r="N598" t="str">
            <v xml:space="preserve"> 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</row>
        <row r="599">
          <cell r="C599" t="str">
            <v>Plátano Exp.TotalS</v>
          </cell>
          <cell r="D599" t="str">
            <v>Plátano Exp.</v>
          </cell>
          <cell r="E599" t="str">
            <v>Total</v>
          </cell>
          <cell r="F599" t="str">
            <v>S</v>
          </cell>
          <cell r="G599" t="str">
            <v xml:space="preserve"> </v>
          </cell>
          <cell r="H599" t="str">
            <v xml:space="preserve"> </v>
          </cell>
          <cell r="I599">
            <v>6080</v>
          </cell>
          <cell r="J599">
            <v>0</v>
          </cell>
          <cell r="K599">
            <v>0</v>
          </cell>
          <cell r="L599">
            <v>7050</v>
          </cell>
          <cell r="M599">
            <v>0</v>
          </cell>
          <cell r="N599">
            <v>0</v>
          </cell>
          <cell r="O599">
            <v>7000</v>
          </cell>
          <cell r="P599">
            <v>0</v>
          </cell>
          <cell r="Q599">
            <v>0</v>
          </cell>
          <cell r="R599">
            <v>7000</v>
          </cell>
          <cell r="S599">
            <v>0</v>
          </cell>
          <cell r="T599">
            <v>0</v>
          </cell>
          <cell r="U599">
            <v>7000</v>
          </cell>
          <cell r="V599">
            <v>0</v>
          </cell>
          <cell r="W599">
            <v>0</v>
          </cell>
          <cell r="X599">
            <v>23000</v>
          </cell>
          <cell r="Y599">
            <v>0</v>
          </cell>
          <cell r="Z599">
            <v>0</v>
          </cell>
          <cell r="AA599">
            <v>23045</v>
          </cell>
          <cell r="AB599">
            <v>0</v>
          </cell>
          <cell r="AC599">
            <v>0</v>
          </cell>
          <cell r="AD599">
            <v>12783</v>
          </cell>
          <cell r="AE599">
            <v>0</v>
          </cell>
          <cell r="AF599">
            <v>0</v>
          </cell>
          <cell r="AG599">
            <v>12138.6</v>
          </cell>
          <cell r="AH599">
            <v>0</v>
          </cell>
          <cell r="AI599">
            <v>0</v>
          </cell>
          <cell r="AJ599">
            <v>13117</v>
          </cell>
          <cell r="AK599">
            <v>0</v>
          </cell>
          <cell r="AL599">
            <v>0</v>
          </cell>
          <cell r="AM599">
            <v>10880</v>
          </cell>
          <cell r="AN599">
            <v>0</v>
          </cell>
          <cell r="AO599">
            <v>0</v>
          </cell>
          <cell r="AP599">
            <v>14037.8</v>
          </cell>
          <cell r="AQ599">
            <v>0</v>
          </cell>
          <cell r="AR599">
            <v>0</v>
          </cell>
          <cell r="AS599">
            <v>14096</v>
          </cell>
          <cell r="AT599">
            <v>0</v>
          </cell>
          <cell r="AU599">
            <v>0</v>
          </cell>
          <cell r="AV599">
            <v>13899</v>
          </cell>
          <cell r="AW599">
            <v>0</v>
          </cell>
          <cell r="AX599">
            <v>0</v>
          </cell>
          <cell r="AY599">
            <v>13899</v>
          </cell>
          <cell r="AZ599">
            <v>0</v>
          </cell>
          <cell r="BA599">
            <v>0</v>
          </cell>
          <cell r="BB599">
            <v>13899</v>
          </cell>
          <cell r="BC599">
            <v>0</v>
          </cell>
          <cell r="BD599">
            <v>0</v>
          </cell>
          <cell r="BE599">
            <v>16977.7</v>
          </cell>
          <cell r="BF599">
            <v>0</v>
          </cell>
          <cell r="BG599">
            <v>0</v>
          </cell>
          <cell r="BH599">
            <v>17124.3</v>
          </cell>
          <cell r="BI599">
            <v>0</v>
          </cell>
          <cell r="BJ599">
            <v>0</v>
          </cell>
          <cell r="BK599">
            <v>20035</v>
          </cell>
        </row>
        <row r="600">
          <cell r="C600" t="str">
            <v>Plátano Exp.TotalP</v>
          </cell>
          <cell r="D600" t="str">
            <v>Plátano Exp.</v>
          </cell>
          <cell r="E600" t="str">
            <v>Total</v>
          </cell>
          <cell r="F600" t="str">
            <v>P</v>
          </cell>
          <cell r="G600" t="str">
            <v xml:space="preserve"> </v>
          </cell>
          <cell r="H600" t="str">
            <v xml:space="preserve"> </v>
          </cell>
          <cell r="I600">
            <v>74900</v>
          </cell>
          <cell r="J600">
            <v>0</v>
          </cell>
          <cell r="K600">
            <v>0</v>
          </cell>
          <cell r="L600">
            <v>80380</v>
          </cell>
          <cell r="M600">
            <v>0</v>
          </cell>
          <cell r="N600">
            <v>0</v>
          </cell>
          <cell r="O600">
            <v>80400</v>
          </cell>
          <cell r="P600">
            <v>0</v>
          </cell>
          <cell r="Q600">
            <v>0</v>
          </cell>
          <cell r="R600">
            <v>90900</v>
          </cell>
          <cell r="S600">
            <v>0</v>
          </cell>
          <cell r="T600">
            <v>0</v>
          </cell>
          <cell r="U600">
            <v>104634</v>
          </cell>
          <cell r="V600">
            <v>0</v>
          </cell>
          <cell r="W600">
            <v>0</v>
          </cell>
          <cell r="X600">
            <v>146385</v>
          </cell>
          <cell r="Y600">
            <v>0</v>
          </cell>
          <cell r="Z600">
            <v>0</v>
          </cell>
          <cell r="AA600">
            <v>153836</v>
          </cell>
          <cell r="AB600">
            <v>0</v>
          </cell>
          <cell r="AC600">
            <v>0</v>
          </cell>
          <cell r="AD600">
            <v>119375.3</v>
          </cell>
          <cell r="AE600">
            <v>0</v>
          </cell>
          <cell r="AF600">
            <v>0</v>
          </cell>
          <cell r="AG600">
            <v>120238.56</v>
          </cell>
          <cell r="AH600">
            <v>0</v>
          </cell>
          <cell r="AI600">
            <v>0</v>
          </cell>
          <cell r="AJ600">
            <v>115824</v>
          </cell>
          <cell r="AK600">
            <v>0</v>
          </cell>
          <cell r="AL600">
            <v>0</v>
          </cell>
          <cell r="AM600">
            <v>99602</v>
          </cell>
          <cell r="AN600">
            <v>0</v>
          </cell>
          <cell r="AO600">
            <v>0</v>
          </cell>
          <cell r="AP600">
            <v>134414</v>
          </cell>
          <cell r="AQ600">
            <v>0</v>
          </cell>
          <cell r="AR600">
            <v>0</v>
          </cell>
          <cell r="AS600">
            <v>157308</v>
          </cell>
          <cell r="AT600">
            <v>0</v>
          </cell>
          <cell r="AU600">
            <v>0</v>
          </cell>
          <cell r="AV600">
            <v>140837</v>
          </cell>
          <cell r="AW600">
            <v>0</v>
          </cell>
          <cell r="AX600">
            <v>0</v>
          </cell>
          <cell r="AY600">
            <v>130885</v>
          </cell>
          <cell r="AZ600">
            <v>0</v>
          </cell>
          <cell r="BA600">
            <v>0</v>
          </cell>
          <cell r="BB600">
            <v>113528</v>
          </cell>
          <cell r="BC600">
            <v>0</v>
          </cell>
          <cell r="BD600">
            <v>0</v>
          </cell>
          <cell r="BE600">
            <v>191227.5</v>
          </cell>
          <cell r="BF600">
            <v>0</v>
          </cell>
          <cell r="BG600">
            <v>0</v>
          </cell>
          <cell r="BH600">
            <v>193445.3</v>
          </cell>
          <cell r="BI600">
            <v>0</v>
          </cell>
          <cell r="BJ600">
            <v>0</v>
          </cell>
          <cell r="BK600">
            <v>205632</v>
          </cell>
        </row>
        <row r="601">
          <cell r="C601" t="str">
            <v>Plátano Exp.TotalR</v>
          </cell>
          <cell r="D601" t="str">
            <v>Plátano Exp.</v>
          </cell>
          <cell r="E601" t="str">
            <v>Total</v>
          </cell>
          <cell r="F601" t="str">
            <v>R</v>
          </cell>
          <cell r="G601" t="str">
            <v xml:space="preserve"> </v>
          </cell>
          <cell r="H601" t="str">
            <v xml:space="preserve"> </v>
          </cell>
          <cell r="I601">
            <v>12319.078947368422</v>
          </cell>
          <cell r="J601">
            <v>0</v>
          </cell>
          <cell r="K601">
            <v>0</v>
          </cell>
          <cell r="L601">
            <v>11401.418439716314</v>
          </cell>
          <cell r="M601">
            <v>0</v>
          </cell>
          <cell r="N601">
            <v>0</v>
          </cell>
          <cell r="O601">
            <v>11485.714285714286</v>
          </cell>
          <cell r="P601">
            <v>0</v>
          </cell>
          <cell r="Q601">
            <v>0</v>
          </cell>
          <cell r="R601">
            <v>12985.714285714286</v>
          </cell>
          <cell r="S601">
            <v>0</v>
          </cell>
          <cell r="T601">
            <v>0</v>
          </cell>
          <cell r="U601">
            <v>14947.714285714286</v>
          </cell>
          <cell r="V601">
            <v>0</v>
          </cell>
          <cell r="W601">
            <v>0</v>
          </cell>
          <cell r="X601">
            <v>6364.5652173913049</v>
          </cell>
          <cell r="Y601">
            <v>0</v>
          </cell>
          <cell r="Z601">
            <v>0</v>
          </cell>
          <cell r="AA601">
            <v>6675.4610544586685</v>
          </cell>
          <cell r="AB601">
            <v>0</v>
          </cell>
          <cell r="AC601">
            <v>0</v>
          </cell>
          <cell r="AD601">
            <v>9338.5981381522342</v>
          </cell>
          <cell r="AE601">
            <v>0</v>
          </cell>
          <cell r="AF601">
            <v>0</v>
          </cell>
          <cell r="AG601">
            <v>9905.4718007018928</v>
          </cell>
          <cell r="AH601">
            <v>0</v>
          </cell>
          <cell r="AI601">
            <v>0</v>
          </cell>
          <cell r="AJ601">
            <v>8830.0678508805377</v>
          </cell>
          <cell r="AK601">
            <v>0</v>
          </cell>
          <cell r="AL601">
            <v>0</v>
          </cell>
          <cell r="AM601">
            <v>9154.5955882352937</v>
          </cell>
          <cell r="AN601">
            <v>0</v>
          </cell>
          <cell r="AO601">
            <v>0</v>
          </cell>
          <cell r="AP601">
            <v>9575.1471028223787</v>
          </cell>
          <cell r="AQ601">
            <v>0</v>
          </cell>
          <cell r="AR601">
            <v>0</v>
          </cell>
          <cell r="AS601">
            <v>11159.761634506243</v>
          </cell>
          <cell r="AT601">
            <v>0</v>
          </cell>
          <cell r="AU601">
            <v>0</v>
          </cell>
          <cell r="AV601">
            <v>10132.88725807612</v>
          </cell>
          <cell r="AW601">
            <v>0</v>
          </cell>
          <cell r="AX601">
            <v>0</v>
          </cell>
          <cell r="AY601">
            <v>9416.8645226275275</v>
          </cell>
          <cell r="AZ601">
            <v>0</v>
          </cell>
          <cell r="BA601">
            <v>0</v>
          </cell>
          <cell r="BB601">
            <v>8168.0696452982229</v>
          </cell>
          <cell r="BC601">
            <v>0</v>
          </cell>
          <cell r="BD601">
            <v>0</v>
          </cell>
          <cell r="BE601">
            <v>11263.451468691283</v>
          </cell>
          <cell r="BF601">
            <v>0</v>
          </cell>
          <cell r="BG601">
            <v>0</v>
          </cell>
          <cell r="BH601">
            <v>11296.537668693027</v>
          </cell>
          <cell r="BI601">
            <v>0</v>
          </cell>
          <cell r="BJ601">
            <v>0</v>
          </cell>
          <cell r="BK601">
            <v>10263.638632393311</v>
          </cell>
        </row>
        <row r="602">
          <cell r="C602" t="str">
            <v>Fuente: AUGURA</v>
          </cell>
          <cell r="D602" t="str">
            <v>Fuente: AUGURA</v>
          </cell>
          <cell r="G602" t="str">
            <v xml:space="preserve"> </v>
          </cell>
          <cell r="H602" t="str">
            <v xml:space="preserve"> </v>
          </cell>
          <cell r="I602" t="str">
            <v xml:space="preserve"> </v>
          </cell>
          <cell r="J602" t="str">
            <v xml:space="preserve"> </v>
          </cell>
          <cell r="K602" t="str">
            <v xml:space="preserve"> </v>
          </cell>
          <cell r="L602" t="str">
            <v xml:space="preserve"> </v>
          </cell>
          <cell r="M602" t="str">
            <v xml:space="preserve"> </v>
          </cell>
          <cell r="N602" t="str">
            <v xml:space="preserve"> 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</row>
        <row r="603">
          <cell r="C603" t="str">
            <v>PlátanoAmazonasS</v>
          </cell>
          <cell r="D603" t="str">
            <v>Plátano</v>
          </cell>
          <cell r="E603" t="str">
            <v>Amazonas</v>
          </cell>
          <cell r="F603" t="str">
            <v>S</v>
          </cell>
          <cell r="G603" t="str">
            <v xml:space="preserve"> </v>
          </cell>
          <cell r="H603" t="str">
            <v xml:space="preserve"> </v>
          </cell>
          <cell r="I603">
            <v>25</v>
          </cell>
          <cell r="J603">
            <v>0</v>
          </cell>
          <cell r="K603">
            <v>0</v>
          </cell>
          <cell r="L603">
            <v>50</v>
          </cell>
          <cell r="M603">
            <v>0</v>
          </cell>
          <cell r="N603">
            <v>0</v>
          </cell>
          <cell r="O603">
            <v>100</v>
          </cell>
          <cell r="P603">
            <v>0</v>
          </cell>
          <cell r="Q603">
            <v>0</v>
          </cell>
          <cell r="R603">
            <v>297</v>
          </cell>
          <cell r="S603">
            <v>0</v>
          </cell>
          <cell r="T603">
            <v>0</v>
          </cell>
          <cell r="U603">
            <v>126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287</v>
          </cell>
          <cell r="AB603">
            <v>0</v>
          </cell>
          <cell r="AC603">
            <v>0</v>
          </cell>
          <cell r="AD603">
            <v>32.75</v>
          </cell>
          <cell r="AE603">
            <v>0</v>
          </cell>
          <cell r="AF603">
            <v>0</v>
          </cell>
          <cell r="AG603">
            <v>146</v>
          </cell>
          <cell r="AH603">
            <v>0</v>
          </cell>
          <cell r="AI603">
            <v>0</v>
          </cell>
          <cell r="AJ603">
            <v>132</v>
          </cell>
          <cell r="AK603">
            <v>0</v>
          </cell>
          <cell r="AL603">
            <v>0</v>
          </cell>
          <cell r="AM603">
            <v>228</v>
          </cell>
          <cell r="AN603">
            <v>0</v>
          </cell>
          <cell r="AO603">
            <v>0</v>
          </cell>
          <cell r="AP603">
            <v>202.3</v>
          </cell>
          <cell r="AQ603">
            <v>0</v>
          </cell>
          <cell r="AR603">
            <v>0</v>
          </cell>
          <cell r="AS603">
            <v>443</v>
          </cell>
          <cell r="AT603">
            <v>0</v>
          </cell>
          <cell r="AU603">
            <v>0</v>
          </cell>
          <cell r="AV603">
            <v>537</v>
          </cell>
          <cell r="AW603">
            <v>0</v>
          </cell>
          <cell r="AX603">
            <v>0</v>
          </cell>
          <cell r="AY603">
            <v>856.5</v>
          </cell>
          <cell r="AZ603">
            <v>0</v>
          </cell>
          <cell r="BA603">
            <v>0</v>
          </cell>
          <cell r="BB603">
            <v>1106.1200000000001</v>
          </cell>
          <cell r="BC603">
            <v>0</v>
          </cell>
          <cell r="BD603">
            <v>0</v>
          </cell>
          <cell r="BE603">
            <v>2010.1</v>
          </cell>
          <cell r="BF603">
            <v>0</v>
          </cell>
          <cell r="BG603">
            <v>0</v>
          </cell>
          <cell r="BH603">
            <v>1266.4000000000001</v>
          </cell>
          <cell r="BI603">
            <v>0</v>
          </cell>
          <cell r="BJ603">
            <v>0</v>
          </cell>
          <cell r="BK603">
            <v>1147.0999999999999</v>
          </cell>
        </row>
        <row r="604">
          <cell r="C604" t="str">
            <v>PlátanoAmazonasP</v>
          </cell>
          <cell r="D604" t="str">
            <v>Plátano</v>
          </cell>
          <cell r="E604" t="str">
            <v>Amazonas</v>
          </cell>
          <cell r="F604" t="str">
            <v>P</v>
          </cell>
          <cell r="G604" t="str">
            <v xml:space="preserve"> </v>
          </cell>
          <cell r="H604" t="str">
            <v xml:space="preserve"> </v>
          </cell>
          <cell r="I604">
            <v>100</v>
          </cell>
          <cell r="J604">
            <v>0</v>
          </cell>
          <cell r="K604">
            <v>0</v>
          </cell>
          <cell r="L604">
            <v>200</v>
          </cell>
          <cell r="M604">
            <v>0</v>
          </cell>
          <cell r="N604">
            <v>0</v>
          </cell>
          <cell r="O604">
            <v>400</v>
          </cell>
          <cell r="P604">
            <v>0</v>
          </cell>
          <cell r="Q604">
            <v>0</v>
          </cell>
          <cell r="R604">
            <v>2142</v>
          </cell>
          <cell r="S604">
            <v>0</v>
          </cell>
          <cell r="T604">
            <v>0</v>
          </cell>
          <cell r="U604">
            <v>287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258</v>
          </cell>
          <cell r="AB604">
            <v>0</v>
          </cell>
          <cell r="AC604">
            <v>0</v>
          </cell>
          <cell r="AD604">
            <v>49</v>
          </cell>
          <cell r="AE604">
            <v>0</v>
          </cell>
          <cell r="AF604">
            <v>0</v>
          </cell>
          <cell r="AG604">
            <v>219</v>
          </cell>
          <cell r="AH604">
            <v>0</v>
          </cell>
          <cell r="AI604">
            <v>0</v>
          </cell>
          <cell r="AJ604">
            <v>198</v>
          </cell>
          <cell r="AK604">
            <v>0</v>
          </cell>
          <cell r="AL604">
            <v>0</v>
          </cell>
          <cell r="AM604">
            <v>342</v>
          </cell>
          <cell r="AN604">
            <v>0</v>
          </cell>
          <cell r="AO604">
            <v>0</v>
          </cell>
          <cell r="AP604">
            <v>303.39999999999998</v>
          </cell>
          <cell r="AQ604">
            <v>0</v>
          </cell>
          <cell r="AR604">
            <v>0</v>
          </cell>
          <cell r="AS604">
            <v>664.5</v>
          </cell>
          <cell r="AT604">
            <v>0</v>
          </cell>
          <cell r="AU604">
            <v>0</v>
          </cell>
          <cell r="AV604">
            <v>3371</v>
          </cell>
          <cell r="AW604">
            <v>0</v>
          </cell>
          <cell r="AX604">
            <v>0</v>
          </cell>
          <cell r="AY604">
            <v>3371</v>
          </cell>
          <cell r="AZ604">
            <v>0</v>
          </cell>
          <cell r="BA604">
            <v>0</v>
          </cell>
          <cell r="BB604">
            <v>1847.2800000000002</v>
          </cell>
          <cell r="BC604">
            <v>0</v>
          </cell>
          <cell r="BD604">
            <v>0</v>
          </cell>
          <cell r="BE604">
            <v>2904.6</v>
          </cell>
          <cell r="BF604">
            <v>0</v>
          </cell>
          <cell r="BG604">
            <v>0</v>
          </cell>
          <cell r="BH604">
            <v>5168.7</v>
          </cell>
          <cell r="BI604">
            <v>0</v>
          </cell>
          <cell r="BJ604">
            <v>0</v>
          </cell>
          <cell r="BK604">
            <v>4616.6000000000004</v>
          </cell>
        </row>
        <row r="605">
          <cell r="C605" t="str">
            <v>PlátanoAmazonasR</v>
          </cell>
          <cell r="D605" t="str">
            <v>Plátano</v>
          </cell>
          <cell r="E605" t="str">
            <v>Amazonas</v>
          </cell>
          <cell r="F605" t="str">
            <v>R</v>
          </cell>
          <cell r="G605" t="str">
            <v xml:space="preserve"> </v>
          </cell>
          <cell r="H605" t="str">
            <v xml:space="preserve"> </v>
          </cell>
          <cell r="I605">
            <v>4000</v>
          </cell>
          <cell r="J605">
            <v>0</v>
          </cell>
          <cell r="K605">
            <v>0</v>
          </cell>
          <cell r="L605">
            <v>4000</v>
          </cell>
          <cell r="M605">
            <v>0</v>
          </cell>
          <cell r="N605">
            <v>0</v>
          </cell>
          <cell r="O605">
            <v>4000</v>
          </cell>
          <cell r="P605">
            <v>0</v>
          </cell>
          <cell r="Q605">
            <v>0</v>
          </cell>
          <cell r="R605">
            <v>7212.121212121212</v>
          </cell>
          <cell r="S605">
            <v>0</v>
          </cell>
          <cell r="T605">
            <v>0</v>
          </cell>
          <cell r="U605">
            <v>2277.7777777777778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898.95470383275267</v>
          </cell>
          <cell r="AB605">
            <v>0</v>
          </cell>
          <cell r="AC605">
            <v>0</v>
          </cell>
          <cell r="AD605">
            <v>1496.1832061068703</v>
          </cell>
          <cell r="AE605">
            <v>0</v>
          </cell>
          <cell r="AF605">
            <v>0</v>
          </cell>
          <cell r="AG605">
            <v>1500</v>
          </cell>
          <cell r="AH605">
            <v>0</v>
          </cell>
          <cell r="AI605">
            <v>0</v>
          </cell>
          <cell r="AJ605">
            <v>1500</v>
          </cell>
          <cell r="AK605">
            <v>0</v>
          </cell>
          <cell r="AL605">
            <v>0</v>
          </cell>
          <cell r="AM605">
            <v>1500</v>
          </cell>
          <cell r="AN605">
            <v>0</v>
          </cell>
          <cell r="AO605">
            <v>0</v>
          </cell>
          <cell r="AP605">
            <v>1499.7528423133956</v>
          </cell>
          <cell r="AQ605">
            <v>0</v>
          </cell>
          <cell r="AR605">
            <v>0</v>
          </cell>
          <cell r="AS605">
            <v>1500</v>
          </cell>
          <cell r="AT605">
            <v>0</v>
          </cell>
          <cell r="AU605">
            <v>0</v>
          </cell>
          <cell r="AV605">
            <v>6277.4674115456237</v>
          </cell>
          <cell r="AW605">
            <v>0</v>
          </cell>
          <cell r="AX605">
            <v>0</v>
          </cell>
          <cell r="AY605">
            <v>3935.7851722124929</v>
          </cell>
          <cell r="AZ605">
            <v>0</v>
          </cell>
          <cell r="BA605">
            <v>0</v>
          </cell>
          <cell r="BB605">
            <v>1670.0538820381153</v>
          </cell>
          <cell r="BC605">
            <v>0</v>
          </cell>
          <cell r="BD605">
            <v>0</v>
          </cell>
          <cell r="BE605">
            <v>1445.0027361822795</v>
          </cell>
          <cell r="BF605">
            <v>0</v>
          </cell>
          <cell r="BG605">
            <v>0</v>
          </cell>
          <cell r="BH605">
            <v>4081.4118761844593</v>
          </cell>
          <cell r="BI605">
            <v>0</v>
          </cell>
          <cell r="BJ605">
            <v>0</v>
          </cell>
          <cell r="BK605">
            <v>4024.5837328916405</v>
          </cell>
        </row>
        <row r="606">
          <cell r="C606" t="str">
            <v/>
          </cell>
          <cell r="G606" t="str">
            <v xml:space="preserve"> </v>
          </cell>
          <cell r="H606" t="str">
            <v xml:space="preserve"> </v>
          </cell>
          <cell r="I606" t="str">
            <v xml:space="preserve"> </v>
          </cell>
          <cell r="J606" t="str">
            <v xml:space="preserve"> </v>
          </cell>
          <cell r="K606" t="str">
            <v xml:space="preserve"> </v>
          </cell>
          <cell r="L606" t="str">
            <v xml:space="preserve"> </v>
          </cell>
          <cell r="M606" t="str">
            <v xml:space="preserve"> </v>
          </cell>
          <cell r="N606" t="str">
            <v xml:space="preserve"> 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</row>
        <row r="607">
          <cell r="C607" t="str">
            <v>PlátanoAntioquiaS</v>
          </cell>
          <cell r="D607" t="str">
            <v>Plátano</v>
          </cell>
          <cell r="E607" t="str">
            <v>Antioquia</v>
          </cell>
          <cell r="F607" t="str">
            <v>S</v>
          </cell>
          <cell r="G607" t="str">
            <v xml:space="preserve"> </v>
          </cell>
          <cell r="H607" t="str">
            <v xml:space="preserve"> </v>
          </cell>
          <cell r="I607">
            <v>42000</v>
          </cell>
          <cell r="J607">
            <v>0</v>
          </cell>
          <cell r="K607">
            <v>0</v>
          </cell>
          <cell r="L607">
            <v>42400</v>
          </cell>
          <cell r="M607">
            <v>0</v>
          </cell>
          <cell r="N607">
            <v>0</v>
          </cell>
          <cell r="O607">
            <v>34500</v>
          </cell>
          <cell r="P607">
            <v>0</v>
          </cell>
          <cell r="Q607">
            <v>0</v>
          </cell>
          <cell r="R607">
            <v>39632</v>
          </cell>
          <cell r="S607">
            <v>0</v>
          </cell>
          <cell r="T607">
            <v>0</v>
          </cell>
          <cell r="U607">
            <v>46457</v>
          </cell>
          <cell r="V607">
            <v>0</v>
          </cell>
          <cell r="W607">
            <v>0</v>
          </cell>
          <cell r="X607">
            <v>32302</v>
          </cell>
          <cell r="Y607">
            <v>0</v>
          </cell>
          <cell r="Z607">
            <v>0</v>
          </cell>
          <cell r="AA607">
            <v>34784</v>
          </cell>
          <cell r="AB607">
            <v>0</v>
          </cell>
          <cell r="AC607">
            <v>0</v>
          </cell>
          <cell r="AD607">
            <v>39920.5</v>
          </cell>
          <cell r="AE607">
            <v>0</v>
          </cell>
          <cell r="AF607">
            <v>0</v>
          </cell>
          <cell r="AG607">
            <v>40638.6</v>
          </cell>
          <cell r="AH607">
            <v>0</v>
          </cell>
          <cell r="AI607">
            <v>0</v>
          </cell>
          <cell r="AJ607">
            <v>36094</v>
          </cell>
          <cell r="AK607">
            <v>0</v>
          </cell>
          <cell r="AL607">
            <v>0</v>
          </cell>
          <cell r="AM607">
            <v>36283.1</v>
          </cell>
          <cell r="AN607">
            <v>0</v>
          </cell>
          <cell r="AO607">
            <v>0</v>
          </cell>
          <cell r="AP607">
            <v>35560.300000000003</v>
          </cell>
          <cell r="AQ607">
            <v>0</v>
          </cell>
          <cell r="AR607">
            <v>0</v>
          </cell>
          <cell r="AS607">
            <v>36122.1</v>
          </cell>
          <cell r="AT607">
            <v>0</v>
          </cell>
          <cell r="AU607">
            <v>0</v>
          </cell>
          <cell r="AV607">
            <v>48595</v>
          </cell>
          <cell r="AW607">
            <v>0</v>
          </cell>
          <cell r="AX607">
            <v>0</v>
          </cell>
          <cell r="AY607">
            <v>51981.8</v>
          </cell>
          <cell r="AZ607">
            <v>0</v>
          </cell>
          <cell r="BA607">
            <v>0</v>
          </cell>
          <cell r="BB607">
            <v>50981.8</v>
          </cell>
          <cell r="BC607">
            <v>0</v>
          </cell>
          <cell r="BD607">
            <v>0</v>
          </cell>
          <cell r="BE607">
            <v>44524</v>
          </cell>
          <cell r="BF607">
            <v>0</v>
          </cell>
          <cell r="BG607">
            <v>0</v>
          </cell>
          <cell r="BH607">
            <v>46188</v>
          </cell>
          <cell r="BI607">
            <v>0</v>
          </cell>
          <cell r="BJ607">
            <v>0</v>
          </cell>
          <cell r="BK607">
            <v>43129.1</v>
          </cell>
        </row>
        <row r="608">
          <cell r="C608" t="str">
            <v>PlátanoAntioquiaP</v>
          </cell>
          <cell r="D608" t="str">
            <v>Plátano</v>
          </cell>
          <cell r="E608" t="str">
            <v>Antioquia</v>
          </cell>
          <cell r="F608" t="str">
            <v>P</v>
          </cell>
          <cell r="G608" t="str">
            <v xml:space="preserve"> </v>
          </cell>
          <cell r="H608" t="str">
            <v xml:space="preserve"> </v>
          </cell>
          <cell r="I608">
            <v>300594</v>
          </cell>
          <cell r="J608">
            <v>0</v>
          </cell>
          <cell r="K608">
            <v>0</v>
          </cell>
          <cell r="L608">
            <v>309500</v>
          </cell>
          <cell r="M608">
            <v>0</v>
          </cell>
          <cell r="N608">
            <v>0</v>
          </cell>
          <cell r="O608">
            <v>176743</v>
          </cell>
          <cell r="P608">
            <v>0</v>
          </cell>
          <cell r="Q608">
            <v>0</v>
          </cell>
          <cell r="R608">
            <v>308881</v>
          </cell>
          <cell r="S608">
            <v>0</v>
          </cell>
          <cell r="T608">
            <v>0</v>
          </cell>
          <cell r="U608">
            <v>372306</v>
          </cell>
          <cell r="V608">
            <v>0</v>
          </cell>
          <cell r="W608">
            <v>0</v>
          </cell>
          <cell r="X608">
            <v>263391</v>
          </cell>
          <cell r="Y608">
            <v>0</v>
          </cell>
          <cell r="Z608">
            <v>0</v>
          </cell>
          <cell r="AA608">
            <v>185128</v>
          </cell>
          <cell r="AB608">
            <v>0</v>
          </cell>
          <cell r="AC608">
            <v>0</v>
          </cell>
          <cell r="AD608">
            <v>223492</v>
          </cell>
          <cell r="AE608">
            <v>0</v>
          </cell>
          <cell r="AF608">
            <v>0</v>
          </cell>
          <cell r="AG608">
            <v>218834.8</v>
          </cell>
          <cell r="AH608">
            <v>0</v>
          </cell>
          <cell r="AI608">
            <v>0</v>
          </cell>
          <cell r="AJ608">
            <v>188479</v>
          </cell>
          <cell r="AK608">
            <v>0</v>
          </cell>
          <cell r="AL608">
            <v>0</v>
          </cell>
          <cell r="AM608">
            <v>180893</v>
          </cell>
          <cell r="AN608">
            <v>0</v>
          </cell>
          <cell r="AO608">
            <v>0</v>
          </cell>
          <cell r="AP608">
            <v>170008</v>
          </cell>
          <cell r="AQ608">
            <v>0</v>
          </cell>
          <cell r="AR608">
            <v>0</v>
          </cell>
          <cell r="AS608">
            <v>188622</v>
          </cell>
          <cell r="AT608">
            <v>0</v>
          </cell>
          <cell r="AU608">
            <v>0</v>
          </cell>
          <cell r="AV608">
            <v>303509.40000000002</v>
          </cell>
          <cell r="AW608">
            <v>0</v>
          </cell>
          <cell r="AX608">
            <v>0</v>
          </cell>
          <cell r="AY608">
            <v>406067.4</v>
          </cell>
          <cell r="AZ608">
            <v>0</v>
          </cell>
          <cell r="BA608">
            <v>0</v>
          </cell>
          <cell r="BB608">
            <v>394071.6</v>
          </cell>
          <cell r="BC608">
            <v>0</v>
          </cell>
          <cell r="BD608">
            <v>0</v>
          </cell>
          <cell r="BE608">
            <v>288135.8</v>
          </cell>
          <cell r="BF608">
            <v>0</v>
          </cell>
          <cell r="BG608">
            <v>0</v>
          </cell>
          <cell r="BH608">
            <v>355648</v>
          </cell>
          <cell r="BI608">
            <v>0</v>
          </cell>
          <cell r="BJ608">
            <v>0</v>
          </cell>
          <cell r="BK608">
            <v>309172.5</v>
          </cell>
        </row>
        <row r="609">
          <cell r="C609" t="str">
            <v>PlátanoAntioquiaR</v>
          </cell>
          <cell r="D609" t="str">
            <v>Plátano</v>
          </cell>
          <cell r="E609" t="str">
            <v>Antioquia</v>
          </cell>
          <cell r="F609" t="str">
            <v>R</v>
          </cell>
          <cell r="G609" t="str">
            <v xml:space="preserve"> </v>
          </cell>
          <cell r="H609" t="str">
            <v xml:space="preserve"> </v>
          </cell>
          <cell r="I609">
            <v>7157</v>
          </cell>
          <cell r="J609">
            <v>0</v>
          </cell>
          <cell r="K609">
            <v>0</v>
          </cell>
          <cell r="L609">
            <v>7299.5283018867922</v>
          </cell>
          <cell r="M609">
            <v>0</v>
          </cell>
          <cell r="N609">
            <v>0</v>
          </cell>
          <cell r="O609">
            <v>5122.985507246377</v>
          </cell>
          <cell r="P609">
            <v>0</v>
          </cell>
          <cell r="Q609">
            <v>0</v>
          </cell>
          <cell r="R609">
            <v>7793.7272910779166</v>
          </cell>
          <cell r="S609">
            <v>0</v>
          </cell>
          <cell r="T609">
            <v>0</v>
          </cell>
          <cell r="U609">
            <v>8013.9914329379844</v>
          </cell>
          <cell r="V609">
            <v>0</v>
          </cell>
          <cell r="W609">
            <v>0</v>
          </cell>
          <cell r="X609">
            <v>8154.0152312550308</v>
          </cell>
          <cell r="Y609">
            <v>0</v>
          </cell>
          <cell r="Z609">
            <v>0</v>
          </cell>
          <cell r="AA609">
            <v>5322.2171113155473</v>
          </cell>
          <cell r="AB609">
            <v>0</v>
          </cell>
          <cell r="AC609">
            <v>0</v>
          </cell>
          <cell r="AD609">
            <v>5598.4268734109046</v>
          </cell>
          <cell r="AE609">
            <v>0</v>
          </cell>
          <cell r="AF609">
            <v>0</v>
          </cell>
          <cell r="AG609">
            <v>5384.9000703764395</v>
          </cell>
          <cell r="AH609">
            <v>0</v>
          </cell>
          <cell r="AI609">
            <v>0</v>
          </cell>
          <cell r="AJ609">
            <v>5221.8928353743004</v>
          </cell>
          <cell r="AK609">
            <v>0</v>
          </cell>
          <cell r="AL609">
            <v>0</v>
          </cell>
          <cell r="AM609">
            <v>4985.5993561740861</v>
          </cell>
          <cell r="AN609">
            <v>0</v>
          </cell>
          <cell r="AO609">
            <v>0</v>
          </cell>
          <cell r="AP609">
            <v>4780.8370570551988</v>
          </cell>
          <cell r="AQ609">
            <v>0</v>
          </cell>
          <cell r="AR609">
            <v>0</v>
          </cell>
          <cell r="AS609">
            <v>5221.7894308470441</v>
          </cell>
          <cell r="AT609">
            <v>0</v>
          </cell>
          <cell r="AU609">
            <v>0</v>
          </cell>
          <cell r="AV609">
            <v>6245.6919436155986</v>
          </cell>
          <cell r="AW609">
            <v>0</v>
          </cell>
          <cell r="AX609">
            <v>0</v>
          </cell>
          <cell r="AY609">
            <v>7811.7225644360142</v>
          </cell>
          <cell r="AZ609">
            <v>0</v>
          </cell>
          <cell r="BA609">
            <v>0</v>
          </cell>
          <cell r="BB609">
            <v>7729.65254267209</v>
          </cell>
          <cell r="BC609">
            <v>0</v>
          </cell>
          <cell r="BD609">
            <v>0</v>
          </cell>
          <cell r="BE609">
            <v>6471.4715658970445</v>
          </cell>
          <cell r="BF609">
            <v>0</v>
          </cell>
          <cell r="BG609">
            <v>0</v>
          </cell>
          <cell r="BH609">
            <v>7700.008660258075</v>
          </cell>
          <cell r="BI609">
            <v>0</v>
          </cell>
          <cell r="BJ609">
            <v>0</v>
          </cell>
          <cell r="BK609">
            <v>7168.5358609384384</v>
          </cell>
        </row>
        <row r="610">
          <cell r="C610" t="str">
            <v/>
          </cell>
          <cell r="G610" t="str">
            <v xml:space="preserve"> </v>
          </cell>
          <cell r="H610" t="str">
            <v xml:space="preserve"> </v>
          </cell>
          <cell r="I610" t="str">
            <v xml:space="preserve"> </v>
          </cell>
          <cell r="J610" t="str">
            <v xml:space="preserve"> </v>
          </cell>
          <cell r="K610" t="str">
            <v xml:space="preserve"> </v>
          </cell>
          <cell r="L610" t="str">
            <v xml:space="preserve"> </v>
          </cell>
          <cell r="M610" t="str">
            <v xml:space="preserve"> </v>
          </cell>
          <cell r="N610" t="str">
            <v xml:space="preserve"> 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</row>
        <row r="611">
          <cell r="C611" t="str">
            <v>PlátanoAraucaS</v>
          </cell>
          <cell r="D611" t="str">
            <v>Plátano</v>
          </cell>
          <cell r="E611" t="str">
            <v>Arauca</v>
          </cell>
          <cell r="F611" t="str">
            <v>S</v>
          </cell>
          <cell r="G611" t="str">
            <v xml:space="preserve"> </v>
          </cell>
          <cell r="H611" t="str">
            <v xml:space="preserve"> </v>
          </cell>
          <cell r="I611">
            <v>6500</v>
          </cell>
          <cell r="J611">
            <v>0</v>
          </cell>
          <cell r="K611">
            <v>0</v>
          </cell>
          <cell r="L611">
            <v>6500</v>
          </cell>
          <cell r="M611">
            <v>0</v>
          </cell>
          <cell r="N611">
            <v>0</v>
          </cell>
          <cell r="O611">
            <v>7470</v>
          </cell>
          <cell r="P611">
            <v>0</v>
          </cell>
          <cell r="Q611">
            <v>0</v>
          </cell>
          <cell r="R611">
            <v>10158</v>
          </cell>
          <cell r="S611">
            <v>0</v>
          </cell>
          <cell r="T611">
            <v>0</v>
          </cell>
          <cell r="U611">
            <v>13942</v>
          </cell>
          <cell r="V611">
            <v>0</v>
          </cell>
          <cell r="W611">
            <v>0</v>
          </cell>
          <cell r="X611">
            <v>17129</v>
          </cell>
          <cell r="Y611">
            <v>0</v>
          </cell>
          <cell r="Z611">
            <v>0</v>
          </cell>
          <cell r="AA611">
            <v>18002</v>
          </cell>
          <cell r="AB611">
            <v>0</v>
          </cell>
          <cell r="AC611">
            <v>0</v>
          </cell>
          <cell r="AD611">
            <v>17170</v>
          </cell>
          <cell r="AE611">
            <v>0</v>
          </cell>
          <cell r="AF611">
            <v>0</v>
          </cell>
          <cell r="AG611">
            <v>18097</v>
          </cell>
          <cell r="AH611">
            <v>0</v>
          </cell>
          <cell r="AI611">
            <v>0</v>
          </cell>
          <cell r="AJ611">
            <v>17247</v>
          </cell>
          <cell r="AK611">
            <v>0</v>
          </cell>
          <cell r="AL611">
            <v>0</v>
          </cell>
          <cell r="AM611">
            <v>15722</v>
          </cell>
          <cell r="AN611">
            <v>0</v>
          </cell>
          <cell r="AO611">
            <v>0</v>
          </cell>
          <cell r="AP611">
            <v>11167</v>
          </cell>
          <cell r="AQ611">
            <v>0</v>
          </cell>
          <cell r="AR611">
            <v>0</v>
          </cell>
          <cell r="AS611">
            <v>8909</v>
          </cell>
          <cell r="AT611">
            <v>0</v>
          </cell>
          <cell r="AU611">
            <v>0</v>
          </cell>
          <cell r="AV611">
            <v>9372</v>
          </cell>
          <cell r="AW611">
            <v>0</v>
          </cell>
          <cell r="AX611">
            <v>0</v>
          </cell>
          <cell r="AY611">
            <v>10004</v>
          </cell>
          <cell r="AZ611">
            <v>0</v>
          </cell>
          <cell r="BA611">
            <v>0</v>
          </cell>
          <cell r="BB611">
            <v>10329</v>
          </cell>
          <cell r="BC611">
            <v>0</v>
          </cell>
          <cell r="BD611">
            <v>0</v>
          </cell>
          <cell r="BE611">
            <v>7679</v>
          </cell>
          <cell r="BF611">
            <v>0</v>
          </cell>
          <cell r="BG611">
            <v>0</v>
          </cell>
          <cell r="BH611">
            <v>8216</v>
          </cell>
          <cell r="BI611">
            <v>0</v>
          </cell>
          <cell r="BJ611">
            <v>0</v>
          </cell>
          <cell r="BK611">
            <v>8960</v>
          </cell>
        </row>
        <row r="612">
          <cell r="C612" t="str">
            <v>PlátanoAraucaP</v>
          </cell>
          <cell r="D612" t="str">
            <v>Plátano</v>
          </cell>
          <cell r="E612" t="str">
            <v>Arauca</v>
          </cell>
          <cell r="F612" t="str">
            <v>P</v>
          </cell>
          <cell r="G612" t="str">
            <v xml:space="preserve"> </v>
          </cell>
          <cell r="H612" t="str">
            <v xml:space="preserve"> </v>
          </cell>
          <cell r="I612">
            <v>40300</v>
          </cell>
          <cell r="J612">
            <v>0</v>
          </cell>
          <cell r="K612">
            <v>0</v>
          </cell>
          <cell r="L612">
            <v>35000</v>
          </cell>
          <cell r="M612">
            <v>0</v>
          </cell>
          <cell r="N612">
            <v>0</v>
          </cell>
          <cell r="O612">
            <v>40629</v>
          </cell>
          <cell r="P612">
            <v>0</v>
          </cell>
          <cell r="Q612">
            <v>0</v>
          </cell>
          <cell r="R612">
            <v>73559</v>
          </cell>
          <cell r="S612">
            <v>0</v>
          </cell>
          <cell r="T612">
            <v>0</v>
          </cell>
          <cell r="U612">
            <v>93122</v>
          </cell>
          <cell r="V612">
            <v>0</v>
          </cell>
          <cell r="W612">
            <v>0</v>
          </cell>
          <cell r="X612">
            <v>163458</v>
          </cell>
          <cell r="Y612">
            <v>0</v>
          </cell>
          <cell r="Z612">
            <v>0</v>
          </cell>
          <cell r="AA612">
            <v>206480</v>
          </cell>
          <cell r="AB612">
            <v>0</v>
          </cell>
          <cell r="AC612">
            <v>0</v>
          </cell>
          <cell r="AD612">
            <v>143366</v>
          </cell>
          <cell r="AE612">
            <v>0</v>
          </cell>
          <cell r="AF612">
            <v>0</v>
          </cell>
          <cell r="AG612">
            <v>154593</v>
          </cell>
          <cell r="AH612">
            <v>0</v>
          </cell>
          <cell r="AI612">
            <v>0</v>
          </cell>
          <cell r="AJ612">
            <v>136747</v>
          </cell>
          <cell r="AK612">
            <v>0</v>
          </cell>
          <cell r="AL612">
            <v>0</v>
          </cell>
          <cell r="AM612">
            <v>123077</v>
          </cell>
          <cell r="AN612">
            <v>0</v>
          </cell>
          <cell r="AO612">
            <v>0</v>
          </cell>
          <cell r="AP612">
            <v>82085</v>
          </cell>
          <cell r="AQ612">
            <v>0</v>
          </cell>
          <cell r="AR612">
            <v>0</v>
          </cell>
          <cell r="AS612">
            <v>60975.9</v>
          </cell>
          <cell r="AT612">
            <v>0</v>
          </cell>
          <cell r="AU612">
            <v>0</v>
          </cell>
          <cell r="AV612">
            <v>67097</v>
          </cell>
          <cell r="AW612">
            <v>0</v>
          </cell>
          <cell r="AX612">
            <v>0</v>
          </cell>
          <cell r="AY612">
            <v>77365</v>
          </cell>
          <cell r="AZ612">
            <v>0</v>
          </cell>
          <cell r="BA612">
            <v>0</v>
          </cell>
          <cell r="BB612">
            <v>79417.3</v>
          </cell>
          <cell r="BC612">
            <v>0</v>
          </cell>
          <cell r="BD612">
            <v>0</v>
          </cell>
          <cell r="BE612">
            <v>59491</v>
          </cell>
          <cell r="BF612">
            <v>0</v>
          </cell>
          <cell r="BG612">
            <v>0</v>
          </cell>
          <cell r="BH612">
            <v>65662</v>
          </cell>
          <cell r="BI612">
            <v>0</v>
          </cell>
          <cell r="BJ612">
            <v>0</v>
          </cell>
          <cell r="BK612">
            <v>70669</v>
          </cell>
        </row>
        <row r="613">
          <cell r="C613" t="str">
            <v>PlátanoAraucaR</v>
          </cell>
          <cell r="D613" t="str">
            <v>Plátano</v>
          </cell>
          <cell r="E613" t="str">
            <v>Arauca</v>
          </cell>
          <cell r="F613" t="str">
            <v>R</v>
          </cell>
          <cell r="G613" t="str">
            <v xml:space="preserve"> </v>
          </cell>
          <cell r="H613" t="str">
            <v xml:space="preserve"> </v>
          </cell>
          <cell r="I613">
            <v>6200</v>
          </cell>
          <cell r="J613">
            <v>0</v>
          </cell>
          <cell r="K613">
            <v>0</v>
          </cell>
          <cell r="L613">
            <v>5384.6153846153848</v>
          </cell>
          <cell r="M613">
            <v>0</v>
          </cell>
          <cell r="N613">
            <v>0</v>
          </cell>
          <cell r="O613">
            <v>5438.9558232931722</v>
          </cell>
          <cell r="P613">
            <v>0</v>
          </cell>
          <cell r="Q613">
            <v>0</v>
          </cell>
          <cell r="R613">
            <v>7241.484544201614</v>
          </cell>
          <cell r="S613">
            <v>0</v>
          </cell>
          <cell r="T613">
            <v>0</v>
          </cell>
          <cell r="U613">
            <v>6679.2425763878928</v>
          </cell>
          <cell r="V613">
            <v>0</v>
          </cell>
          <cell r="W613">
            <v>0</v>
          </cell>
          <cell r="X613">
            <v>9542.7637340183319</v>
          </cell>
          <cell r="Y613">
            <v>0</v>
          </cell>
          <cell r="Z613">
            <v>0</v>
          </cell>
          <cell r="AA613">
            <v>11469.836684812799</v>
          </cell>
          <cell r="AB613">
            <v>0</v>
          </cell>
          <cell r="AC613">
            <v>0</v>
          </cell>
          <cell r="AD613">
            <v>8349.7961560861986</v>
          </cell>
          <cell r="AE613">
            <v>0</v>
          </cell>
          <cell r="AF613">
            <v>0</v>
          </cell>
          <cell r="AG613">
            <v>8542.465602033486</v>
          </cell>
          <cell r="AH613">
            <v>0</v>
          </cell>
          <cell r="AI613">
            <v>0</v>
          </cell>
          <cell r="AJ613">
            <v>7928.7412303589035</v>
          </cell>
          <cell r="AK613">
            <v>0</v>
          </cell>
          <cell r="AL613">
            <v>0</v>
          </cell>
          <cell r="AM613">
            <v>7828.3297290421069</v>
          </cell>
          <cell r="AN613">
            <v>0</v>
          </cell>
          <cell r="AO613">
            <v>0</v>
          </cell>
          <cell r="AP613">
            <v>7350.6760992209183</v>
          </cell>
          <cell r="AQ613">
            <v>0</v>
          </cell>
          <cell r="AR613">
            <v>0</v>
          </cell>
          <cell r="AS613">
            <v>6844.3035133011563</v>
          </cell>
          <cell r="AT613">
            <v>0</v>
          </cell>
          <cell r="AU613">
            <v>0</v>
          </cell>
          <cell r="AV613">
            <v>7159.3043107127614</v>
          </cell>
          <cell r="AW613">
            <v>0</v>
          </cell>
          <cell r="AX613">
            <v>0</v>
          </cell>
          <cell r="AY613">
            <v>7733.4066373450614</v>
          </cell>
          <cell r="AZ613">
            <v>0</v>
          </cell>
          <cell r="BA613">
            <v>0</v>
          </cell>
          <cell r="BB613">
            <v>7688.769483977152</v>
          </cell>
          <cell r="BC613">
            <v>0</v>
          </cell>
          <cell r="BD613">
            <v>0</v>
          </cell>
          <cell r="BE613">
            <v>7747.232712592785</v>
          </cell>
          <cell r="BF613">
            <v>0</v>
          </cell>
          <cell r="BG613">
            <v>0</v>
          </cell>
          <cell r="BH613">
            <v>7991.9668938656287</v>
          </cell>
          <cell r="BI613">
            <v>0</v>
          </cell>
          <cell r="BJ613">
            <v>0</v>
          </cell>
          <cell r="BK613">
            <v>7887.1651785714284</v>
          </cell>
        </row>
        <row r="614">
          <cell r="C614" t="str">
            <v/>
          </cell>
          <cell r="G614" t="str">
            <v xml:space="preserve"> </v>
          </cell>
          <cell r="H614" t="str">
            <v xml:space="preserve"> </v>
          </cell>
          <cell r="I614" t="str">
            <v xml:space="preserve"> </v>
          </cell>
          <cell r="J614" t="str">
            <v xml:space="preserve"> </v>
          </cell>
          <cell r="K614" t="str">
            <v xml:space="preserve"> </v>
          </cell>
          <cell r="L614" t="str">
            <v xml:space="preserve"> </v>
          </cell>
          <cell r="M614" t="str">
            <v xml:space="preserve"> </v>
          </cell>
          <cell r="N614" t="str">
            <v xml:space="preserve"> 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</row>
        <row r="615">
          <cell r="C615" t="str">
            <v>PlátanoAtlánticoS</v>
          </cell>
          <cell r="D615" t="str">
            <v>Plátano</v>
          </cell>
          <cell r="E615" t="str">
            <v>Atlántico</v>
          </cell>
          <cell r="F615" t="str">
            <v>S</v>
          </cell>
          <cell r="G615" t="str">
            <v xml:space="preserve"> </v>
          </cell>
          <cell r="H615" t="str">
            <v xml:space="preserve"> </v>
          </cell>
          <cell r="I615">
            <v>1100</v>
          </cell>
          <cell r="J615">
            <v>0</v>
          </cell>
          <cell r="K615">
            <v>0</v>
          </cell>
          <cell r="L615">
            <v>1650</v>
          </cell>
          <cell r="M615">
            <v>0</v>
          </cell>
          <cell r="N615">
            <v>0</v>
          </cell>
          <cell r="O615">
            <v>1560</v>
          </cell>
          <cell r="P615">
            <v>0</v>
          </cell>
          <cell r="Q615">
            <v>0</v>
          </cell>
          <cell r="R615">
            <v>580</v>
          </cell>
          <cell r="S615">
            <v>0</v>
          </cell>
          <cell r="T615">
            <v>0</v>
          </cell>
          <cell r="U615">
            <v>510</v>
          </cell>
          <cell r="V615">
            <v>0</v>
          </cell>
          <cell r="W615">
            <v>0</v>
          </cell>
          <cell r="X615">
            <v>470</v>
          </cell>
          <cell r="Y615">
            <v>0</v>
          </cell>
          <cell r="Z615">
            <v>0</v>
          </cell>
          <cell r="AA615">
            <v>155</v>
          </cell>
          <cell r="AB615">
            <v>0</v>
          </cell>
          <cell r="AC615">
            <v>0</v>
          </cell>
          <cell r="AD615">
            <v>196.5</v>
          </cell>
          <cell r="AE615">
            <v>0</v>
          </cell>
          <cell r="AF615">
            <v>0</v>
          </cell>
          <cell r="AG615">
            <v>231</v>
          </cell>
          <cell r="AH615">
            <v>0</v>
          </cell>
          <cell r="AI615">
            <v>0</v>
          </cell>
          <cell r="AJ615">
            <v>247</v>
          </cell>
          <cell r="AK615">
            <v>0</v>
          </cell>
          <cell r="AL615">
            <v>0</v>
          </cell>
          <cell r="AM615">
            <v>285</v>
          </cell>
          <cell r="AN615">
            <v>0</v>
          </cell>
          <cell r="AO615">
            <v>0</v>
          </cell>
          <cell r="AP615">
            <v>377.5</v>
          </cell>
          <cell r="AQ615">
            <v>0</v>
          </cell>
          <cell r="AR615">
            <v>0</v>
          </cell>
          <cell r="AS615">
            <v>418</v>
          </cell>
          <cell r="AT615">
            <v>0</v>
          </cell>
          <cell r="AU615">
            <v>0</v>
          </cell>
          <cell r="AV615">
            <v>368.5</v>
          </cell>
          <cell r="AW615">
            <v>0</v>
          </cell>
          <cell r="AX615">
            <v>0</v>
          </cell>
          <cell r="AY615">
            <v>314</v>
          </cell>
          <cell r="AZ615">
            <v>0</v>
          </cell>
          <cell r="BA615">
            <v>0</v>
          </cell>
          <cell r="BB615">
            <v>51.5</v>
          </cell>
          <cell r="BC615">
            <v>0</v>
          </cell>
          <cell r="BD615">
            <v>0</v>
          </cell>
          <cell r="BE615">
            <v>94</v>
          </cell>
          <cell r="BF615">
            <v>0</v>
          </cell>
          <cell r="BG615">
            <v>0</v>
          </cell>
          <cell r="BH615">
            <v>58</v>
          </cell>
          <cell r="BI615">
            <v>0</v>
          </cell>
          <cell r="BJ615">
            <v>0</v>
          </cell>
          <cell r="BK615">
            <v>125.5</v>
          </cell>
        </row>
        <row r="616">
          <cell r="C616" t="str">
            <v>PlátanoAtlánticoP</v>
          </cell>
          <cell r="D616" t="str">
            <v>Plátano</v>
          </cell>
          <cell r="E616" t="str">
            <v>Atlántico</v>
          </cell>
          <cell r="F616" t="str">
            <v>P</v>
          </cell>
          <cell r="G616" t="str">
            <v xml:space="preserve"> </v>
          </cell>
          <cell r="H616" t="str">
            <v xml:space="preserve"> </v>
          </cell>
          <cell r="I616">
            <v>7700</v>
          </cell>
          <cell r="J616">
            <v>0</v>
          </cell>
          <cell r="K616">
            <v>0</v>
          </cell>
          <cell r="L616">
            <v>11720</v>
          </cell>
          <cell r="M616">
            <v>0</v>
          </cell>
          <cell r="N616">
            <v>0</v>
          </cell>
          <cell r="O616">
            <v>6240</v>
          </cell>
          <cell r="P616">
            <v>0</v>
          </cell>
          <cell r="Q616">
            <v>0</v>
          </cell>
          <cell r="R616">
            <v>4320</v>
          </cell>
          <cell r="S616">
            <v>0</v>
          </cell>
          <cell r="T616">
            <v>0</v>
          </cell>
          <cell r="U616">
            <v>3570</v>
          </cell>
          <cell r="V616">
            <v>0</v>
          </cell>
          <cell r="W616">
            <v>0</v>
          </cell>
          <cell r="X616">
            <v>3290</v>
          </cell>
          <cell r="Y616">
            <v>0</v>
          </cell>
          <cell r="Z616">
            <v>0</v>
          </cell>
          <cell r="AA616">
            <v>1179</v>
          </cell>
          <cell r="AB616">
            <v>0</v>
          </cell>
          <cell r="AC616">
            <v>0</v>
          </cell>
          <cell r="AD616">
            <v>1648.5</v>
          </cell>
          <cell r="AE616">
            <v>0</v>
          </cell>
          <cell r="AF616">
            <v>0</v>
          </cell>
          <cell r="AG616">
            <v>1911</v>
          </cell>
          <cell r="AH616">
            <v>0</v>
          </cell>
          <cell r="AI616">
            <v>0</v>
          </cell>
          <cell r="AJ616">
            <v>1891</v>
          </cell>
          <cell r="AK616">
            <v>0</v>
          </cell>
          <cell r="AL616">
            <v>0</v>
          </cell>
          <cell r="AM616">
            <v>2906.7</v>
          </cell>
          <cell r="AN616">
            <v>0</v>
          </cell>
          <cell r="AO616">
            <v>0</v>
          </cell>
          <cell r="AP616">
            <v>2807</v>
          </cell>
          <cell r="AQ616">
            <v>0</v>
          </cell>
          <cell r="AR616">
            <v>0</v>
          </cell>
          <cell r="AS616">
            <v>3201</v>
          </cell>
          <cell r="AT616">
            <v>0</v>
          </cell>
          <cell r="AU616">
            <v>0</v>
          </cell>
          <cell r="AV616">
            <v>3010</v>
          </cell>
          <cell r="AW616">
            <v>0</v>
          </cell>
          <cell r="AX616">
            <v>0</v>
          </cell>
          <cell r="AY616">
            <v>2157</v>
          </cell>
          <cell r="AZ616">
            <v>0</v>
          </cell>
          <cell r="BA616">
            <v>0</v>
          </cell>
          <cell r="BB616">
            <v>124</v>
          </cell>
          <cell r="BC616">
            <v>0</v>
          </cell>
          <cell r="BD616">
            <v>0</v>
          </cell>
          <cell r="BE616">
            <v>774</v>
          </cell>
          <cell r="BF616">
            <v>0</v>
          </cell>
          <cell r="BG616">
            <v>0</v>
          </cell>
          <cell r="BH616">
            <v>479</v>
          </cell>
          <cell r="BI616">
            <v>0</v>
          </cell>
          <cell r="BJ616">
            <v>0</v>
          </cell>
          <cell r="BK616">
            <v>1035</v>
          </cell>
        </row>
        <row r="617">
          <cell r="C617" t="str">
            <v>PlátanoAtlánticoR</v>
          </cell>
          <cell r="D617" t="str">
            <v>Plátano</v>
          </cell>
          <cell r="E617" t="str">
            <v>Atlántico</v>
          </cell>
          <cell r="F617" t="str">
            <v>R</v>
          </cell>
          <cell r="G617" t="str">
            <v xml:space="preserve"> </v>
          </cell>
          <cell r="H617" t="str">
            <v xml:space="preserve"> </v>
          </cell>
          <cell r="I617">
            <v>7000</v>
          </cell>
          <cell r="J617">
            <v>0</v>
          </cell>
          <cell r="K617">
            <v>0</v>
          </cell>
          <cell r="L617">
            <v>7103.0303030303039</v>
          </cell>
          <cell r="M617">
            <v>0</v>
          </cell>
          <cell r="N617">
            <v>0</v>
          </cell>
          <cell r="O617">
            <v>4000</v>
          </cell>
          <cell r="P617">
            <v>0</v>
          </cell>
          <cell r="Q617">
            <v>0</v>
          </cell>
          <cell r="R617">
            <v>7448.2758620689656</v>
          </cell>
          <cell r="S617">
            <v>0</v>
          </cell>
          <cell r="T617">
            <v>0</v>
          </cell>
          <cell r="U617">
            <v>7000</v>
          </cell>
          <cell r="V617">
            <v>0</v>
          </cell>
          <cell r="W617">
            <v>0</v>
          </cell>
          <cell r="X617">
            <v>7000</v>
          </cell>
          <cell r="Y617">
            <v>0</v>
          </cell>
          <cell r="Z617">
            <v>0</v>
          </cell>
          <cell r="AA617">
            <v>7606.4516129032254</v>
          </cell>
          <cell r="AB617">
            <v>0</v>
          </cell>
          <cell r="AC617">
            <v>0</v>
          </cell>
          <cell r="AD617">
            <v>8389.3129770992382</v>
          </cell>
          <cell r="AE617">
            <v>0</v>
          </cell>
          <cell r="AF617">
            <v>0</v>
          </cell>
          <cell r="AG617">
            <v>8272.7272727272739</v>
          </cell>
          <cell r="AH617">
            <v>0</v>
          </cell>
          <cell r="AI617">
            <v>0</v>
          </cell>
          <cell r="AJ617">
            <v>7655.8704453441296</v>
          </cell>
          <cell r="AK617">
            <v>0</v>
          </cell>
          <cell r="AL617">
            <v>0</v>
          </cell>
          <cell r="AM617">
            <v>10198.947368421052</v>
          </cell>
          <cell r="AN617">
            <v>0</v>
          </cell>
          <cell r="AO617">
            <v>0</v>
          </cell>
          <cell r="AP617">
            <v>7435.7615894039736</v>
          </cell>
          <cell r="AQ617">
            <v>0</v>
          </cell>
          <cell r="AR617">
            <v>0</v>
          </cell>
          <cell r="AS617">
            <v>7657.894736842105</v>
          </cell>
          <cell r="AT617">
            <v>0</v>
          </cell>
          <cell r="AU617">
            <v>0</v>
          </cell>
          <cell r="AV617">
            <v>8168.2496607869743</v>
          </cell>
          <cell r="AW617">
            <v>0</v>
          </cell>
          <cell r="AX617">
            <v>0</v>
          </cell>
          <cell r="AY617">
            <v>6869.4267515923566</v>
          </cell>
          <cell r="AZ617">
            <v>0</v>
          </cell>
          <cell r="BA617">
            <v>0</v>
          </cell>
          <cell r="BB617">
            <v>2407.7669902912621</v>
          </cell>
          <cell r="BC617">
            <v>0</v>
          </cell>
          <cell r="BD617">
            <v>0</v>
          </cell>
          <cell r="BE617">
            <v>8234.0425531914898</v>
          </cell>
          <cell r="BF617">
            <v>0</v>
          </cell>
          <cell r="BG617">
            <v>0</v>
          </cell>
          <cell r="BH617">
            <v>8258.6206896551721</v>
          </cell>
          <cell r="BI617">
            <v>0</v>
          </cell>
          <cell r="BJ617">
            <v>0</v>
          </cell>
          <cell r="BK617">
            <v>8247.0119521912347</v>
          </cell>
        </row>
        <row r="618">
          <cell r="C618" t="str">
            <v/>
          </cell>
          <cell r="G618" t="str">
            <v xml:space="preserve"> </v>
          </cell>
          <cell r="H618" t="str">
            <v xml:space="preserve"> </v>
          </cell>
          <cell r="I618" t="str">
            <v xml:space="preserve"> </v>
          </cell>
          <cell r="J618" t="str">
            <v xml:space="preserve"> </v>
          </cell>
          <cell r="K618" t="str">
            <v xml:space="preserve"> </v>
          </cell>
          <cell r="L618" t="str">
            <v xml:space="preserve"> </v>
          </cell>
          <cell r="M618" t="str">
            <v xml:space="preserve"> </v>
          </cell>
          <cell r="N618" t="str">
            <v xml:space="preserve"> 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</row>
        <row r="619">
          <cell r="C619" t="str">
            <v>PlátanoBolívarS</v>
          </cell>
          <cell r="D619" t="str">
            <v>Plátano</v>
          </cell>
          <cell r="E619" t="str">
            <v>Bolívar</v>
          </cell>
          <cell r="F619" t="str">
            <v>S</v>
          </cell>
          <cell r="G619" t="str">
            <v xml:space="preserve"> </v>
          </cell>
          <cell r="H619" t="str">
            <v xml:space="preserve"> </v>
          </cell>
          <cell r="I619">
            <v>14000</v>
          </cell>
          <cell r="J619">
            <v>0</v>
          </cell>
          <cell r="K619">
            <v>0</v>
          </cell>
          <cell r="L619">
            <v>6100</v>
          </cell>
          <cell r="M619">
            <v>0</v>
          </cell>
          <cell r="N619">
            <v>0</v>
          </cell>
          <cell r="O619">
            <v>6080</v>
          </cell>
          <cell r="P619">
            <v>0</v>
          </cell>
          <cell r="Q619">
            <v>0</v>
          </cell>
          <cell r="R619">
            <v>6841</v>
          </cell>
          <cell r="S619">
            <v>0</v>
          </cell>
          <cell r="T619">
            <v>0</v>
          </cell>
          <cell r="U619">
            <v>9938</v>
          </cell>
          <cell r="V619">
            <v>0</v>
          </cell>
          <cell r="W619">
            <v>0</v>
          </cell>
          <cell r="X619">
            <v>7309</v>
          </cell>
          <cell r="Y619">
            <v>0</v>
          </cell>
          <cell r="Z619">
            <v>0</v>
          </cell>
          <cell r="AA619">
            <v>8268</v>
          </cell>
          <cell r="AB619">
            <v>0</v>
          </cell>
          <cell r="AC619">
            <v>0</v>
          </cell>
          <cell r="AD619">
            <v>9731</v>
          </cell>
          <cell r="AE619">
            <v>0</v>
          </cell>
          <cell r="AF619">
            <v>0</v>
          </cell>
          <cell r="AG619">
            <v>8684.5</v>
          </cell>
          <cell r="AH619">
            <v>0</v>
          </cell>
          <cell r="AI619">
            <v>0</v>
          </cell>
          <cell r="AJ619">
            <v>3808</v>
          </cell>
          <cell r="AK619">
            <v>0</v>
          </cell>
          <cell r="AL619">
            <v>0</v>
          </cell>
          <cell r="AM619">
            <v>3761</v>
          </cell>
          <cell r="AN619">
            <v>0</v>
          </cell>
          <cell r="AO619">
            <v>0</v>
          </cell>
          <cell r="AP619">
            <v>8362</v>
          </cell>
          <cell r="AQ619">
            <v>0</v>
          </cell>
          <cell r="AR619">
            <v>0</v>
          </cell>
          <cell r="AS619">
            <v>4211</v>
          </cell>
          <cell r="AT619">
            <v>0</v>
          </cell>
          <cell r="AU619">
            <v>0</v>
          </cell>
          <cell r="AV619">
            <v>5163</v>
          </cell>
          <cell r="AW619">
            <v>0</v>
          </cell>
          <cell r="AX619">
            <v>0</v>
          </cell>
          <cell r="AY619">
            <v>7102</v>
          </cell>
          <cell r="AZ619">
            <v>0</v>
          </cell>
          <cell r="BA619">
            <v>0</v>
          </cell>
          <cell r="BB619">
            <v>6032</v>
          </cell>
          <cell r="BC619">
            <v>0</v>
          </cell>
          <cell r="BD619">
            <v>0</v>
          </cell>
          <cell r="BE619">
            <v>6248</v>
          </cell>
          <cell r="BF619">
            <v>0</v>
          </cell>
          <cell r="BG619">
            <v>0</v>
          </cell>
          <cell r="BH619">
            <v>5592</v>
          </cell>
          <cell r="BI619">
            <v>0</v>
          </cell>
          <cell r="BJ619">
            <v>0</v>
          </cell>
          <cell r="BK619">
            <v>4911</v>
          </cell>
        </row>
        <row r="620">
          <cell r="C620" t="str">
            <v>PlátanoBolívarP</v>
          </cell>
          <cell r="D620" t="str">
            <v>Plátano</v>
          </cell>
          <cell r="E620" t="str">
            <v>Bolívar</v>
          </cell>
          <cell r="F620" t="str">
            <v>P</v>
          </cell>
          <cell r="G620" t="str">
            <v xml:space="preserve"> </v>
          </cell>
          <cell r="H620" t="str">
            <v xml:space="preserve"> </v>
          </cell>
          <cell r="I620">
            <v>98000</v>
          </cell>
          <cell r="J620">
            <v>0</v>
          </cell>
          <cell r="K620">
            <v>0</v>
          </cell>
          <cell r="L620">
            <v>30000</v>
          </cell>
          <cell r="M620">
            <v>0</v>
          </cell>
          <cell r="N620">
            <v>0</v>
          </cell>
          <cell r="O620">
            <v>36480</v>
          </cell>
          <cell r="P620">
            <v>0</v>
          </cell>
          <cell r="Q620">
            <v>0</v>
          </cell>
          <cell r="R620">
            <v>45250</v>
          </cell>
          <cell r="S620">
            <v>0</v>
          </cell>
          <cell r="T620">
            <v>0</v>
          </cell>
          <cell r="U620">
            <v>63683</v>
          </cell>
          <cell r="V620">
            <v>0</v>
          </cell>
          <cell r="W620">
            <v>0</v>
          </cell>
          <cell r="X620">
            <v>49730</v>
          </cell>
          <cell r="Y620">
            <v>0</v>
          </cell>
          <cell r="Z620">
            <v>0</v>
          </cell>
          <cell r="AA620">
            <v>53084</v>
          </cell>
          <cell r="AB620">
            <v>0</v>
          </cell>
          <cell r="AC620">
            <v>0</v>
          </cell>
          <cell r="AD620">
            <v>79266</v>
          </cell>
          <cell r="AE620">
            <v>0</v>
          </cell>
          <cell r="AF620">
            <v>0</v>
          </cell>
          <cell r="AG620">
            <v>68558</v>
          </cell>
          <cell r="AH620">
            <v>0</v>
          </cell>
          <cell r="AI620">
            <v>0</v>
          </cell>
          <cell r="AJ620">
            <v>30991</v>
          </cell>
          <cell r="AK620">
            <v>0</v>
          </cell>
          <cell r="AL620">
            <v>0</v>
          </cell>
          <cell r="AM620">
            <v>25987</v>
          </cell>
          <cell r="AN620">
            <v>0</v>
          </cell>
          <cell r="AO620">
            <v>0</v>
          </cell>
          <cell r="AP620">
            <v>66937</v>
          </cell>
          <cell r="AQ620">
            <v>0</v>
          </cell>
          <cell r="AR620">
            <v>0</v>
          </cell>
          <cell r="AS620">
            <v>35980</v>
          </cell>
          <cell r="AT620">
            <v>0</v>
          </cell>
          <cell r="AU620">
            <v>0</v>
          </cell>
          <cell r="AV620">
            <v>29356</v>
          </cell>
          <cell r="AW620">
            <v>0</v>
          </cell>
          <cell r="AX620">
            <v>0</v>
          </cell>
          <cell r="AY620">
            <v>49631</v>
          </cell>
          <cell r="AZ620">
            <v>0</v>
          </cell>
          <cell r="BA620">
            <v>0</v>
          </cell>
          <cell r="BB620">
            <v>46560</v>
          </cell>
          <cell r="BC620">
            <v>0</v>
          </cell>
          <cell r="BD620">
            <v>0</v>
          </cell>
          <cell r="BE620">
            <v>49166</v>
          </cell>
          <cell r="BF620">
            <v>0</v>
          </cell>
          <cell r="BG620">
            <v>0</v>
          </cell>
          <cell r="BH620">
            <v>42546</v>
          </cell>
          <cell r="BI620">
            <v>0</v>
          </cell>
          <cell r="BJ620">
            <v>0</v>
          </cell>
          <cell r="BK620">
            <v>32042</v>
          </cell>
        </row>
        <row r="621">
          <cell r="C621" t="str">
            <v>PlátanoBolívarR</v>
          </cell>
          <cell r="D621" t="str">
            <v>Plátano</v>
          </cell>
          <cell r="E621" t="str">
            <v>Bolívar</v>
          </cell>
          <cell r="F621" t="str">
            <v>R</v>
          </cell>
          <cell r="G621" t="str">
            <v xml:space="preserve"> </v>
          </cell>
          <cell r="H621" t="str">
            <v xml:space="preserve"> </v>
          </cell>
          <cell r="I621">
            <v>7000</v>
          </cell>
          <cell r="J621">
            <v>0</v>
          </cell>
          <cell r="K621">
            <v>0</v>
          </cell>
          <cell r="L621">
            <v>4918.0327868852464</v>
          </cell>
          <cell r="M621">
            <v>0</v>
          </cell>
          <cell r="N621">
            <v>0</v>
          </cell>
          <cell r="O621">
            <v>6000</v>
          </cell>
          <cell r="P621">
            <v>0</v>
          </cell>
          <cell r="Q621">
            <v>0</v>
          </cell>
          <cell r="R621">
            <v>6614.5300394679134</v>
          </cell>
          <cell r="S621">
            <v>0</v>
          </cell>
          <cell r="T621">
            <v>0</v>
          </cell>
          <cell r="U621">
            <v>6408.0297846649228</v>
          </cell>
          <cell r="V621">
            <v>0</v>
          </cell>
          <cell r="W621">
            <v>0</v>
          </cell>
          <cell r="X621">
            <v>6803.9403475167601</v>
          </cell>
          <cell r="Y621">
            <v>0</v>
          </cell>
          <cell r="Z621">
            <v>0</v>
          </cell>
          <cell r="AA621">
            <v>6420.4160619254963</v>
          </cell>
          <cell r="AB621">
            <v>0</v>
          </cell>
          <cell r="AC621">
            <v>0</v>
          </cell>
          <cell r="AD621">
            <v>8145.7198643510437</v>
          </cell>
          <cell r="AE621">
            <v>0</v>
          </cell>
          <cell r="AF621">
            <v>0</v>
          </cell>
          <cell r="AG621">
            <v>7894.2944326098223</v>
          </cell>
          <cell r="AH621">
            <v>0</v>
          </cell>
          <cell r="AI621">
            <v>0</v>
          </cell>
          <cell r="AJ621">
            <v>8138.3928571428578</v>
          </cell>
          <cell r="AK621">
            <v>0</v>
          </cell>
          <cell r="AL621">
            <v>0</v>
          </cell>
          <cell r="AM621">
            <v>6909.598511034299</v>
          </cell>
          <cell r="AN621">
            <v>0</v>
          </cell>
          <cell r="AO621">
            <v>0</v>
          </cell>
          <cell r="AP621">
            <v>8004.9031332217164</v>
          </cell>
          <cell r="AQ621">
            <v>0</v>
          </cell>
          <cell r="AR621">
            <v>0</v>
          </cell>
          <cell r="AS621">
            <v>8544.2887675136535</v>
          </cell>
          <cell r="AT621">
            <v>0</v>
          </cell>
          <cell r="AU621">
            <v>0</v>
          </cell>
          <cell r="AV621">
            <v>5685.8415649815997</v>
          </cell>
          <cell r="AW621">
            <v>0</v>
          </cell>
          <cell r="AX621">
            <v>0</v>
          </cell>
          <cell r="AY621">
            <v>6988.3131512250075</v>
          </cell>
          <cell r="AZ621">
            <v>0</v>
          </cell>
          <cell r="BA621">
            <v>0</v>
          </cell>
          <cell r="BB621">
            <v>7718.8328912466841</v>
          </cell>
          <cell r="BC621">
            <v>0</v>
          </cell>
          <cell r="BD621">
            <v>0</v>
          </cell>
          <cell r="BE621">
            <v>7869.0781049935977</v>
          </cell>
          <cell r="BF621">
            <v>0</v>
          </cell>
          <cell r="BG621">
            <v>0</v>
          </cell>
          <cell r="BH621">
            <v>7608.3690987124455</v>
          </cell>
          <cell r="BI621">
            <v>0</v>
          </cell>
          <cell r="BJ621">
            <v>0</v>
          </cell>
          <cell r="BK621">
            <v>6524.5367542252088</v>
          </cell>
        </row>
        <row r="622">
          <cell r="C622" t="str">
            <v/>
          </cell>
          <cell r="G622" t="str">
            <v xml:space="preserve"> </v>
          </cell>
          <cell r="H622" t="str">
            <v xml:space="preserve"> </v>
          </cell>
          <cell r="I622" t="str">
            <v xml:space="preserve"> </v>
          </cell>
          <cell r="J622" t="str">
            <v xml:space="preserve"> </v>
          </cell>
          <cell r="K622" t="str">
            <v xml:space="preserve"> </v>
          </cell>
          <cell r="L622" t="str">
            <v xml:space="preserve"> </v>
          </cell>
          <cell r="M622" t="str">
            <v xml:space="preserve"> </v>
          </cell>
          <cell r="N622" t="str">
            <v xml:space="preserve"> 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</row>
        <row r="623">
          <cell r="C623" t="str">
            <v>PlátanoBoyacáS</v>
          </cell>
          <cell r="D623" t="str">
            <v>Plátano</v>
          </cell>
          <cell r="E623" t="str">
            <v>Boyacá</v>
          </cell>
          <cell r="F623" t="str">
            <v>S</v>
          </cell>
          <cell r="G623" t="str">
            <v xml:space="preserve"> </v>
          </cell>
          <cell r="H623" t="str">
            <v xml:space="preserve"> </v>
          </cell>
          <cell r="I623">
            <v>9000</v>
          </cell>
          <cell r="J623">
            <v>0</v>
          </cell>
          <cell r="K623">
            <v>0</v>
          </cell>
          <cell r="L623">
            <v>7000</v>
          </cell>
          <cell r="M623">
            <v>0</v>
          </cell>
          <cell r="N623">
            <v>0</v>
          </cell>
          <cell r="O623">
            <v>7140</v>
          </cell>
          <cell r="P623">
            <v>0</v>
          </cell>
          <cell r="Q623">
            <v>0</v>
          </cell>
          <cell r="R623">
            <v>6580</v>
          </cell>
          <cell r="S623">
            <v>0</v>
          </cell>
          <cell r="T623">
            <v>0</v>
          </cell>
          <cell r="U623">
            <v>5467</v>
          </cell>
          <cell r="V623">
            <v>0</v>
          </cell>
          <cell r="W623">
            <v>0</v>
          </cell>
          <cell r="X623">
            <v>3206</v>
          </cell>
          <cell r="Y623">
            <v>0</v>
          </cell>
          <cell r="Z623">
            <v>0</v>
          </cell>
          <cell r="AA623">
            <v>2880</v>
          </cell>
          <cell r="AB623">
            <v>0</v>
          </cell>
          <cell r="AC623">
            <v>0</v>
          </cell>
          <cell r="AD623">
            <v>2991</v>
          </cell>
          <cell r="AE623">
            <v>0</v>
          </cell>
          <cell r="AF623">
            <v>0</v>
          </cell>
          <cell r="AG623">
            <v>2147</v>
          </cell>
          <cell r="AH623">
            <v>0</v>
          </cell>
          <cell r="AI623">
            <v>0</v>
          </cell>
          <cell r="AJ623">
            <v>3254</v>
          </cell>
          <cell r="AK623">
            <v>0</v>
          </cell>
          <cell r="AL623">
            <v>0</v>
          </cell>
          <cell r="AM623">
            <v>3330</v>
          </cell>
          <cell r="AN623">
            <v>0</v>
          </cell>
          <cell r="AO623">
            <v>0</v>
          </cell>
          <cell r="AP623">
            <v>3585.7</v>
          </cell>
          <cell r="AQ623">
            <v>0</v>
          </cell>
          <cell r="AR623">
            <v>0</v>
          </cell>
          <cell r="AS623">
            <v>3304.5</v>
          </cell>
          <cell r="AT623">
            <v>0</v>
          </cell>
          <cell r="AU623">
            <v>0</v>
          </cell>
          <cell r="AV623">
            <v>3266</v>
          </cell>
          <cell r="AW623">
            <v>0</v>
          </cell>
          <cell r="AX623">
            <v>0</v>
          </cell>
          <cell r="AY623">
            <v>3274</v>
          </cell>
          <cell r="AZ623">
            <v>0</v>
          </cell>
          <cell r="BA623">
            <v>0</v>
          </cell>
          <cell r="BB623">
            <v>3874.8</v>
          </cell>
          <cell r="BC623">
            <v>0</v>
          </cell>
          <cell r="BD623">
            <v>0</v>
          </cell>
          <cell r="BE623">
            <v>4146</v>
          </cell>
          <cell r="BF623">
            <v>0</v>
          </cell>
          <cell r="BG623">
            <v>0</v>
          </cell>
          <cell r="BH623">
            <v>4396</v>
          </cell>
          <cell r="BI623">
            <v>0</v>
          </cell>
          <cell r="BJ623">
            <v>0</v>
          </cell>
          <cell r="BK623">
            <v>3850</v>
          </cell>
        </row>
        <row r="624">
          <cell r="C624" t="str">
            <v>PlátanoBoyacáP</v>
          </cell>
          <cell r="D624" t="str">
            <v>Plátano</v>
          </cell>
          <cell r="E624" t="str">
            <v>Boyacá</v>
          </cell>
          <cell r="F624" t="str">
            <v>P</v>
          </cell>
          <cell r="G624" t="str">
            <v xml:space="preserve"> </v>
          </cell>
          <cell r="H624" t="str">
            <v xml:space="preserve"> </v>
          </cell>
          <cell r="I624">
            <v>49500</v>
          </cell>
          <cell r="J624">
            <v>0</v>
          </cell>
          <cell r="K624">
            <v>0</v>
          </cell>
          <cell r="L624">
            <v>35000</v>
          </cell>
          <cell r="M624">
            <v>0</v>
          </cell>
          <cell r="N624">
            <v>0</v>
          </cell>
          <cell r="O624">
            <v>45880</v>
          </cell>
          <cell r="P624">
            <v>0</v>
          </cell>
          <cell r="Q624">
            <v>0</v>
          </cell>
          <cell r="R624">
            <v>39215</v>
          </cell>
          <cell r="S624">
            <v>0</v>
          </cell>
          <cell r="T624">
            <v>0</v>
          </cell>
          <cell r="U624">
            <v>41181</v>
          </cell>
          <cell r="V624">
            <v>0</v>
          </cell>
          <cell r="W624">
            <v>0</v>
          </cell>
          <cell r="X624">
            <v>20739</v>
          </cell>
          <cell r="Y624">
            <v>0</v>
          </cell>
          <cell r="Z624">
            <v>0</v>
          </cell>
          <cell r="AA624">
            <v>28110</v>
          </cell>
          <cell r="AB624">
            <v>0</v>
          </cell>
          <cell r="AC624">
            <v>0</v>
          </cell>
          <cell r="AD624">
            <v>30655.7</v>
          </cell>
          <cell r="AE624">
            <v>0</v>
          </cell>
          <cell r="AF624">
            <v>0</v>
          </cell>
          <cell r="AG624">
            <v>18663</v>
          </cell>
          <cell r="AH624">
            <v>0</v>
          </cell>
          <cell r="AI624">
            <v>0</v>
          </cell>
          <cell r="AJ624">
            <v>30863</v>
          </cell>
          <cell r="AK624">
            <v>0</v>
          </cell>
          <cell r="AL624">
            <v>0</v>
          </cell>
          <cell r="AM624">
            <v>26065</v>
          </cell>
          <cell r="AN624">
            <v>0</v>
          </cell>
          <cell r="AO624">
            <v>0</v>
          </cell>
          <cell r="AP624">
            <v>28386</v>
          </cell>
          <cell r="AQ624">
            <v>0</v>
          </cell>
          <cell r="AR624">
            <v>0</v>
          </cell>
          <cell r="AS624">
            <v>39413.1</v>
          </cell>
          <cell r="AT624">
            <v>0</v>
          </cell>
          <cell r="AU624">
            <v>0</v>
          </cell>
          <cell r="AV624">
            <v>38993</v>
          </cell>
          <cell r="AW624">
            <v>0</v>
          </cell>
          <cell r="AX624">
            <v>0</v>
          </cell>
          <cell r="AY624">
            <v>26663</v>
          </cell>
          <cell r="AZ624">
            <v>0</v>
          </cell>
          <cell r="BA624">
            <v>0</v>
          </cell>
          <cell r="BB624">
            <v>32829.1</v>
          </cell>
          <cell r="BC624">
            <v>0</v>
          </cell>
          <cell r="BD624">
            <v>0</v>
          </cell>
          <cell r="BE624">
            <v>50000.5</v>
          </cell>
          <cell r="BF624">
            <v>0</v>
          </cell>
          <cell r="BG624">
            <v>0</v>
          </cell>
          <cell r="BH624">
            <v>30045.599999999999</v>
          </cell>
          <cell r="BI624">
            <v>0</v>
          </cell>
          <cell r="BJ624">
            <v>0</v>
          </cell>
          <cell r="BK624">
            <v>27391</v>
          </cell>
        </row>
        <row r="625">
          <cell r="C625" t="str">
            <v>PlátanoBoyacáR</v>
          </cell>
          <cell r="D625" t="str">
            <v>Plátano</v>
          </cell>
          <cell r="E625" t="str">
            <v>Boyacá</v>
          </cell>
          <cell r="F625" t="str">
            <v>R</v>
          </cell>
          <cell r="G625" t="str">
            <v xml:space="preserve"> </v>
          </cell>
          <cell r="H625" t="str">
            <v xml:space="preserve"> </v>
          </cell>
          <cell r="I625">
            <v>5500</v>
          </cell>
          <cell r="J625">
            <v>0</v>
          </cell>
          <cell r="K625">
            <v>0</v>
          </cell>
          <cell r="L625">
            <v>5000</v>
          </cell>
          <cell r="M625">
            <v>0</v>
          </cell>
          <cell r="N625">
            <v>0</v>
          </cell>
          <cell r="O625">
            <v>6425.7703081232494</v>
          </cell>
          <cell r="P625">
            <v>0</v>
          </cell>
          <cell r="Q625">
            <v>0</v>
          </cell>
          <cell r="R625">
            <v>5959.7264437689964</v>
          </cell>
          <cell r="S625">
            <v>0</v>
          </cell>
          <cell r="T625">
            <v>0</v>
          </cell>
          <cell r="U625">
            <v>7532.6504481434058</v>
          </cell>
          <cell r="V625">
            <v>0</v>
          </cell>
          <cell r="W625">
            <v>0</v>
          </cell>
          <cell r="X625">
            <v>6468.8084840923275</v>
          </cell>
          <cell r="Y625">
            <v>0</v>
          </cell>
          <cell r="Z625">
            <v>0</v>
          </cell>
          <cell r="AA625">
            <v>9760.4166666666661</v>
          </cell>
          <cell r="AB625">
            <v>0</v>
          </cell>
          <cell r="AC625">
            <v>0</v>
          </cell>
          <cell r="AD625">
            <v>10249.314610498161</v>
          </cell>
          <cell r="AE625">
            <v>0</v>
          </cell>
          <cell r="AF625">
            <v>0</v>
          </cell>
          <cell r="AG625">
            <v>8692.5943176525379</v>
          </cell>
          <cell r="AH625">
            <v>0</v>
          </cell>
          <cell r="AI625">
            <v>0</v>
          </cell>
          <cell r="AJ625">
            <v>9484.6342962507679</v>
          </cell>
          <cell r="AK625">
            <v>0</v>
          </cell>
          <cell r="AL625">
            <v>0</v>
          </cell>
          <cell r="AM625">
            <v>7827.3273273273271</v>
          </cell>
          <cell r="AN625">
            <v>0</v>
          </cell>
          <cell r="AO625">
            <v>0</v>
          </cell>
          <cell r="AP625">
            <v>7916.4458822545121</v>
          </cell>
          <cell r="AQ625">
            <v>0</v>
          </cell>
          <cell r="AR625">
            <v>0</v>
          </cell>
          <cell r="AS625">
            <v>11927.099409895596</v>
          </cell>
          <cell r="AT625">
            <v>0</v>
          </cell>
          <cell r="AU625">
            <v>0</v>
          </cell>
          <cell r="AV625">
            <v>11939.069197795468</v>
          </cell>
          <cell r="AW625">
            <v>0</v>
          </cell>
          <cell r="AX625">
            <v>0</v>
          </cell>
          <cell r="AY625">
            <v>8143.8607208307876</v>
          </cell>
          <cell r="AZ625">
            <v>0</v>
          </cell>
          <cell r="BA625">
            <v>0</v>
          </cell>
          <cell r="BB625">
            <v>8472.4630948694121</v>
          </cell>
          <cell r="BC625">
            <v>0</v>
          </cell>
          <cell r="BD625">
            <v>0</v>
          </cell>
          <cell r="BE625">
            <v>12059.937288953208</v>
          </cell>
          <cell r="BF625">
            <v>0</v>
          </cell>
          <cell r="BG625">
            <v>0</v>
          </cell>
          <cell r="BH625">
            <v>6834.758871701546</v>
          </cell>
          <cell r="BI625">
            <v>0</v>
          </cell>
          <cell r="BJ625">
            <v>0</v>
          </cell>
          <cell r="BK625">
            <v>7114.545454545454</v>
          </cell>
        </row>
        <row r="626">
          <cell r="C626" t="str">
            <v/>
          </cell>
          <cell r="G626" t="str">
            <v xml:space="preserve"> </v>
          </cell>
          <cell r="H626" t="str">
            <v xml:space="preserve"> </v>
          </cell>
          <cell r="I626" t="str">
            <v xml:space="preserve"> </v>
          </cell>
          <cell r="J626" t="str">
            <v xml:space="preserve"> </v>
          </cell>
          <cell r="K626" t="str">
            <v xml:space="preserve"> </v>
          </cell>
          <cell r="L626" t="str">
            <v xml:space="preserve"> </v>
          </cell>
          <cell r="M626" t="str">
            <v xml:space="preserve"> </v>
          </cell>
          <cell r="N626" t="str">
            <v xml:space="preserve"> 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</row>
        <row r="627">
          <cell r="C627" t="str">
            <v>PlátanoCaldasS</v>
          </cell>
          <cell r="D627" t="str">
            <v>Plátano</v>
          </cell>
          <cell r="E627" t="str">
            <v>Caldas</v>
          </cell>
          <cell r="F627" t="str">
            <v>S</v>
          </cell>
          <cell r="G627" t="str">
            <v xml:space="preserve"> </v>
          </cell>
          <cell r="H627" t="str">
            <v xml:space="preserve"> </v>
          </cell>
          <cell r="I627">
            <v>21500</v>
          </cell>
          <cell r="J627">
            <v>0</v>
          </cell>
          <cell r="K627">
            <v>0</v>
          </cell>
          <cell r="L627">
            <v>30000</v>
          </cell>
          <cell r="M627">
            <v>0</v>
          </cell>
          <cell r="N627">
            <v>0</v>
          </cell>
          <cell r="O627">
            <v>30000</v>
          </cell>
          <cell r="P627">
            <v>0</v>
          </cell>
          <cell r="Q627">
            <v>0</v>
          </cell>
          <cell r="R627">
            <v>29422</v>
          </cell>
          <cell r="S627">
            <v>0</v>
          </cell>
          <cell r="T627">
            <v>0</v>
          </cell>
          <cell r="U627">
            <v>29364</v>
          </cell>
          <cell r="V627">
            <v>0</v>
          </cell>
          <cell r="W627">
            <v>0</v>
          </cell>
          <cell r="X627">
            <v>927</v>
          </cell>
          <cell r="Y627">
            <v>0</v>
          </cell>
          <cell r="Z627">
            <v>0</v>
          </cell>
          <cell r="AA627">
            <v>27231</v>
          </cell>
          <cell r="AB627">
            <v>0</v>
          </cell>
          <cell r="AC627">
            <v>0</v>
          </cell>
          <cell r="AD627">
            <v>25594.6</v>
          </cell>
          <cell r="AE627">
            <v>0</v>
          </cell>
          <cell r="AF627">
            <v>0</v>
          </cell>
          <cell r="AG627">
            <v>23485.4</v>
          </cell>
          <cell r="AH627">
            <v>0</v>
          </cell>
          <cell r="AI627">
            <v>0</v>
          </cell>
          <cell r="AJ627">
            <v>16975.7</v>
          </cell>
          <cell r="AK627">
            <v>0</v>
          </cell>
          <cell r="AL627">
            <v>0</v>
          </cell>
          <cell r="AM627">
            <v>23020</v>
          </cell>
          <cell r="AN627">
            <v>0</v>
          </cell>
          <cell r="AO627">
            <v>0</v>
          </cell>
          <cell r="AP627">
            <v>24436</v>
          </cell>
          <cell r="AQ627">
            <v>0</v>
          </cell>
          <cell r="AR627">
            <v>0</v>
          </cell>
          <cell r="AS627">
            <v>18651</v>
          </cell>
          <cell r="AT627">
            <v>0</v>
          </cell>
          <cell r="AU627">
            <v>0</v>
          </cell>
          <cell r="AV627">
            <v>18145</v>
          </cell>
          <cell r="AW627">
            <v>0</v>
          </cell>
          <cell r="AX627">
            <v>0</v>
          </cell>
          <cell r="AY627">
            <v>16652</v>
          </cell>
          <cell r="AZ627">
            <v>0</v>
          </cell>
          <cell r="BA627">
            <v>0</v>
          </cell>
          <cell r="BB627">
            <v>19448</v>
          </cell>
          <cell r="BC627">
            <v>0</v>
          </cell>
          <cell r="BD627">
            <v>0</v>
          </cell>
          <cell r="BE627">
            <v>15973.5</v>
          </cell>
          <cell r="BF627">
            <v>0</v>
          </cell>
          <cell r="BG627">
            <v>0</v>
          </cell>
          <cell r="BH627">
            <v>17706</v>
          </cell>
          <cell r="BI627">
            <v>0</v>
          </cell>
          <cell r="BJ627">
            <v>0</v>
          </cell>
          <cell r="BK627">
            <v>18427</v>
          </cell>
        </row>
        <row r="628">
          <cell r="C628" t="str">
            <v>PlátanoCaldasP</v>
          </cell>
          <cell r="D628" t="str">
            <v>Plátano</v>
          </cell>
          <cell r="E628" t="str">
            <v>Caldas</v>
          </cell>
          <cell r="F628" t="str">
            <v>P</v>
          </cell>
          <cell r="G628" t="str">
            <v xml:space="preserve"> </v>
          </cell>
          <cell r="H628" t="str">
            <v xml:space="preserve"> </v>
          </cell>
          <cell r="I628">
            <v>182750</v>
          </cell>
          <cell r="J628">
            <v>0</v>
          </cell>
          <cell r="K628">
            <v>0</v>
          </cell>
          <cell r="L628">
            <v>177000</v>
          </cell>
          <cell r="M628">
            <v>0</v>
          </cell>
          <cell r="N628">
            <v>0</v>
          </cell>
          <cell r="O628">
            <v>202320</v>
          </cell>
          <cell r="P628">
            <v>0</v>
          </cell>
          <cell r="Q628">
            <v>0</v>
          </cell>
          <cell r="R628">
            <v>178794</v>
          </cell>
          <cell r="S628">
            <v>0</v>
          </cell>
          <cell r="T628">
            <v>0</v>
          </cell>
          <cell r="U628">
            <v>191210</v>
          </cell>
          <cell r="V628">
            <v>0</v>
          </cell>
          <cell r="W628">
            <v>0</v>
          </cell>
          <cell r="X628">
            <v>13281</v>
          </cell>
          <cell r="Y628">
            <v>0</v>
          </cell>
          <cell r="Z628">
            <v>0</v>
          </cell>
          <cell r="AA628">
            <v>156357</v>
          </cell>
          <cell r="AB628">
            <v>0</v>
          </cell>
          <cell r="AC628">
            <v>0</v>
          </cell>
          <cell r="AD628">
            <v>120523.2</v>
          </cell>
          <cell r="AE628">
            <v>0</v>
          </cell>
          <cell r="AF628">
            <v>0</v>
          </cell>
          <cell r="AG628">
            <v>167117.5</v>
          </cell>
          <cell r="AH628">
            <v>0</v>
          </cell>
          <cell r="AI628">
            <v>0</v>
          </cell>
          <cell r="AJ628">
            <v>148581</v>
          </cell>
          <cell r="AK628">
            <v>0</v>
          </cell>
          <cell r="AL628">
            <v>0</v>
          </cell>
          <cell r="AM628">
            <v>122182</v>
          </cell>
          <cell r="AN628">
            <v>0</v>
          </cell>
          <cell r="AO628">
            <v>0</v>
          </cell>
          <cell r="AP628">
            <v>115114</v>
          </cell>
          <cell r="AQ628">
            <v>0</v>
          </cell>
          <cell r="AR628">
            <v>0</v>
          </cell>
          <cell r="AS628">
            <v>106675</v>
          </cell>
          <cell r="AT628">
            <v>0</v>
          </cell>
          <cell r="AU628">
            <v>0</v>
          </cell>
          <cell r="AV628">
            <v>120126</v>
          </cell>
          <cell r="AW628">
            <v>0</v>
          </cell>
          <cell r="AX628">
            <v>0</v>
          </cell>
          <cell r="AY628">
            <v>104643</v>
          </cell>
          <cell r="AZ628">
            <v>0</v>
          </cell>
          <cell r="BA628">
            <v>0</v>
          </cell>
          <cell r="BB628">
            <v>177768.3</v>
          </cell>
          <cell r="BC628">
            <v>0</v>
          </cell>
          <cell r="BD628">
            <v>0</v>
          </cell>
          <cell r="BE628">
            <v>121903</v>
          </cell>
          <cell r="BF628">
            <v>0</v>
          </cell>
          <cell r="BG628">
            <v>0</v>
          </cell>
          <cell r="BH628">
            <v>115625</v>
          </cell>
          <cell r="BI628">
            <v>0</v>
          </cell>
          <cell r="BJ628">
            <v>0</v>
          </cell>
          <cell r="BK628">
            <v>154802.5</v>
          </cell>
        </row>
        <row r="629">
          <cell r="C629" t="str">
            <v>PlátanoCaldasR</v>
          </cell>
          <cell r="D629" t="str">
            <v>Plátano</v>
          </cell>
          <cell r="E629" t="str">
            <v>Caldas</v>
          </cell>
          <cell r="F629" t="str">
            <v>R</v>
          </cell>
          <cell r="G629" t="str">
            <v xml:space="preserve"> </v>
          </cell>
          <cell r="H629" t="str">
            <v xml:space="preserve"> </v>
          </cell>
          <cell r="I629">
            <v>8500</v>
          </cell>
          <cell r="J629">
            <v>0</v>
          </cell>
          <cell r="K629">
            <v>0</v>
          </cell>
          <cell r="L629">
            <v>5900</v>
          </cell>
          <cell r="M629">
            <v>0</v>
          </cell>
          <cell r="N629">
            <v>0</v>
          </cell>
          <cell r="O629">
            <v>6744</v>
          </cell>
          <cell r="P629">
            <v>0</v>
          </cell>
          <cell r="Q629">
            <v>0</v>
          </cell>
          <cell r="R629">
            <v>6076.8812453266264</v>
          </cell>
          <cell r="S629">
            <v>0</v>
          </cell>
          <cell r="T629">
            <v>0</v>
          </cell>
          <cell r="U629">
            <v>6511.715025200926</v>
          </cell>
          <cell r="V629">
            <v>0</v>
          </cell>
          <cell r="W629">
            <v>0</v>
          </cell>
          <cell r="X629">
            <v>14326.860841423948</v>
          </cell>
          <cell r="Y629">
            <v>0</v>
          </cell>
          <cell r="Z629">
            <v>0</v>
          </cell>
          <cell r="AA629">
            <v>5741.8750688553482</v>
          </cell>
          <cell r="AB629">
            <v>0</v>
          </cell>
          <cell r="AC629">
            <v>0</v>
          </cell>
          <cell r="AD629">
            <v>4708.9307900885342</v>
          </cell>
          <cell r="AE629">
            <v>0</v>
          </cell>
          <cell r="AF629">
            <v>0</v>
          </cell>
          <cell r="AG629">
            <v>7115.8038611222282</v>
          </cell>
          <cell r="AH629">
            <v>0</v>
          </cell>
          <cell r="AI629">
            <v>0</v>
          </cell>
          <cell r="AJ629">
            <v>8752.5698498441889</v>
          </cell>
          <cell r="AK629">
            <v>0</v>
          </cell>
          <cell r="AL629">
            <v>0</v>
          </cell>
          <cell r="AM629">
            <v>5307.6455256298868</v>
          </cell>
          <cell r="AN629">
            <v>0</v>
          </cell>
          <cell r="AO629">
            <v>0</v>
          </cell>
          <cell r="AP629">
            <v>4710.836470780815</v>
          </cell>
          <cell r="AQ629">
            <v>0</v>
          </cell>
          <cell r="AR629">
            <v>0</v>
          </cell>
          <cell r="AS629">
            <v>5719.532464747198</v>
          </cell>
          <cell r="AT629">
            <v>0</v>
          </cell>
          <cell r="AU629">
            <v>0</v>
          </cell>
          <cell r="AV629">
            <v>6620.3361807660513</v>
          </cell>
          <cell r="AW629">
            <v>0</v>
          </cell>
          <cell r="AX629">
            <v>0</v>
          </cell>
          <cell r="AY629">
            <v>6284.1100168147968</v>
          </cell>
          <cell r="AZ629">
            <v>0</v>
          </cell>
          <cell r="BA629">
            <v>0</v>
          </cell>
          <cell r="BB629">
            <v>9140.6982723159199</v>
          </cell>
          <cell r="BC629">
            <v>0</v>
          </cell>
          <cell r="BD629">
            <v>0</v>
          </cell>
          <cell r="BE629">
            <v>7631.5772999029641</v>
          </cell>
          <cell r="BF629">
            <v>0</v>
          </cell>
          <cell r="BG629">
            <v>0</v>
          </cell>
          <cell r="BH629">
            <v>6530.2722241048241</v>
          </cell>
          <cell r="BI629">
            <v>0</v>
          </cell>
          <cell r="BJ629">
            <v>0</v>
          </cell>
          <cell r="BK629">
            <v>8400.852010636565</v>
          </cell>
        </row>
        <row r="630">
          <cell r="C630" t="str">
            <v/>
          </cell>
          <cell r="G630" t="str">
            <v xml:space="preserve"> </v>
          </cell>
          <cell r="H630" t="str">
            <v xml:space="preserve"> </v>
          </cell>
          <cell r="I630" t="str">
            <v xml:space="preserve"> </v>
          </cell>
          <cell r="J630" t="str">
            <v xml:space="preserve"> </v>
          </cell>
          <cell r="K630" t="str">
            <v xml:space="preserve"> </v>
          </cell>
          <cell r="L630" t="str">
            <v xml:space="preserve"> </v>
          </cell>
          <cell r="M630" t="str">
            <v xml:space="preserve"> </v>
          </cell>
          <cell r="N630" t="str">
            <v xml:space="preserve"> 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</row>
        <row r="631">
          <cell r="C631" t="str">
            <v>PlátanoCaquetáS</v>
          </cell>
          <cell r="D631" t="str">
            <v>Plátano</v>
          </cell>
          <cell r="E631" t="str">
            <v>Caquetá</v>
          </cell>
          <cell r="F631" t="str">
            <v>S</v>
          </cell>
          <cell r="G631" t="str">
            <v xml:space="preserve"> </v>
          </cell>
          <cell r="H631" t="str">
            <v xml:space="preserve"> </v>
          </cell>
          <cell r="I631">
            <v>15500</v>
          </cell>
          <cell r="J631">
            <v>0</v>
          </cell>
          <cell r="K631">
            <v>0</v>
          </cell>
          <cell r="L631">
            <v>16380</v>
          </cell>
          <cell r="M631">
            <v>0</v>
          </cell>
          <cell r="N631">
            <v>0</v>
          </cell>
          <cell r="O631">
            <v>15660</v>
          </cell>
          <cell r="P631">
            <v>0</v>
          </cell>
          <cell r="Q631">
            <v>0</v>
          </cell>
          <cell r="R631">
            <v>22889</v>
          </cell>
          <cell r="S631">
            <v>0</v>
          </cell>
          <cell r="T631">
            <v>0</v>
          </cell>
          <cell r="U631">
            <v>18202</v>
          </cell>
          <cell r="V631">
            <v>0</v>
          </cell>
          <cell r="W631">
            <v>0</v>
          </cell>
          <cell r="X631">
            <v>16705</v>
          </cell>
          <cell r="Y631">
            <v>0</v>
          </cell>
          <cell r="Z631">
            <v>0</v>
          </cell>
          <cell r="AA631">
            <v>18820</v>
          </cell>
          <cell r="AB631">
            <v>0</v>
          </cell>
          <cell r="AC631">
            <v>0</v>
          </cell>
          <cell r="AD631">
            <v>11881</v>
          </cell>
          <cell r="AE631">
            <v>0</v>
          </cell>
          <cell r="AF631">
            <v>0</v>
          </cell>
          <cell r="AG631">
            <v>15523</v>
          </cell>
          <cell r="AH631">
            <v>0</v>
          </cell>
          <cell r="AI631">
            <v>0</v>
          </cell>
          <cell r="AJ631">
            <v>10832</v>
          </cell>
          <cell r="AK631">
            <v>0</v>
          </cell>
          <cell r="AL631">
            <v>0</v>
          </cell>
          <cell r="AM631">
            <v>12257</v>
          </cell>
          <cell r="AN631">
            <v>0</v>
          </cell>
          <cell r="AO631">
            <v>0</v>
          </cell>
          <cell r="AP631">
            <v>11133</v>
          </cell>
          <cell r="AQ631">
            <v>0</v>
          </cell>
          <cell r="AR631">
            <v>0</v>
          </cell>
          <cell r="AS631">
            <v>10094</v>
          </cell>
          <cell r="AT631">
            <v>0</v>
          </cell>
          <cell r="AU631">
            <v>0</v>
          </cell>
          <cell r="AV631">
            <v>14896</v>
          </cell>
          <cell r="AW631">
            <v>0</v>
          </cell>
          <cell r="AX631">
            <v>0</v>
          </cell>
          <cell r="AY631">
            <v>18695</v>
          </cell>
          <cell r="AZ631">
            <v>0</v>
          </cell>
          <cell r="BA631">
            <v>0</v>
          </cell>
          <cell r="BB631">
            <v>15518</v>
          </cell>
          <cell r="BC631">
            <v>0</v>
          </cell>
          <cell r="BD631">
            <v>0</v>
          </cell>
          <cell r="BE631">
            <v>14441</v>
          </cell>
          <cell r="BF631">
            <v>0</v>
          </cell>
          <cell r="BG631">
            <v>0</v>
          </cell>
          <cell r="BH631">
            <v>12376</v>
          </cell>
          <cell r="BI631">
            <v>0</v>
          </cell>
          <cell r="BJ631">
            <v>0</v>
          </cell>
          <cell r="BK631">
            <v>14046</v>
          </cell>
        </row>
        <row r="632">
          <cell r="C632" t="str">
            <v>PlátanoCaquetáP</v>
          </cell>
          <cell r="D632" t="str">
            <v>Plátano</v>
          </cell>
          <cell r="E632" t="str">
            <v>Caquetá</v>
          </cell>
          <cell r="F632" t="str">
            <v>P</v>
          </cell>
          <cell r="G632" t="str">
            <v xml:space="preserve"> </v>
          </cell>
          <cell r="H632" t="str">
            <v xml:space="preserve"> </v>
          </cell>
          <cell r="I632">
            <v>99200</v>
          </cell>
          <cell r="J632">
            <v>0</v>
          </cell>
          <cell r="K632">
            <v>0</v>
          </cell>
          <cell r="L632">
            <v>114600</v>
          </cell>
          <cell r="M632">
            <v>0</v>
          </cell>
          <cell r="N632">
            <v>0</v>
          </cell>
          <cell r="O632">
            <v>99942</v>
          </cell>
          <cell r="P632">
            <v>0</v>
          </cell>
          <cell r="Q632">
            <v>0</v>
          </cell>
          <cell r="R632">
            <v>160222</v>
          </cell>
          <cell r="S632">
            <v>0</v>
          </cell>
          <cell r="T632">
            <v>0</v>
          </cell>
          <cell r="U632">
            <v>127414</v>
          </cell>
          <cell r="V632">
            <v>0</v>
          </cell>
          <cell r="W632">
            <v>0</v>
          </cell>
          <cell r="X632">
            <v>112551</v>
          </cell>
          <cell r="Y632">
            <v>0</v>
          </cell>
          <cell r="Z632">
            <v>0</v>
          </cell>
          <cell r="AA632">
            <v>109113</v>
          </cell>
          <cell r="AB632">
            <v>0</v>
          </cell>
          <cell r="AC632">
            <v>0</v>
          </cell>
          <cell r="AD632">
            <v>68464</v>
          </cell>
          <cell r="AE632">
            <v>0</v>
          </cell>
          <cell r="AF632">
            <v>0</v>
          </cell>
          <cell r="AG632">
            <v>82268</v>
          </cell>
          <cell r="AH632">
            <v>0</v>
          </cell>
          <cell r="AI632">
            <v>0</v>
          </cell>
          <cell r="AJ632">
            <v>51888</v>
          </cell>
          <cell r="AK632">
            <v>0</v>
          </cell>
          <cell r="AL632">
            <v>0</v>
          </cell>
          <cell r="AM632">
            <v>71578</v>
          </cell>
          <cell r="AN632">
            <v>0</v>
          </cell>
          <cell r="AO632">
            <v>0</v>
          </cell>
          <cell r="AP632">
            <v>62616</v>
          </cell>
          <cell r="AQ632">
            <v>0</v>
          </cell>
          <cell r="AR632">
            <v>0</v>
          </cell>
          <cell r="AS632">
            <v>61629</v>
          </cell>
          <cell r="AT632">
            <v>0</v>
          </cell>
          <cell r="AU632">
            <v>0</v>
          </cell>
          <cell r="AV632">
            <v>83598.679999999993</v>
          </cell>
          <cell r="AW632">
            <v>0</v>
          </cell>
          <cell r="AX632">
            <v>0</v>
          </cell>
          <cell r="AY632">
            <v>110558.85</v>
          </cell>
          <cell r="AZ632">
            <v>0</v>
          </cell>
          <cell r="BA632">
            <v>0</v>
          </cell>
          <cell r="BB632">
            <v>87147.75</v>
          </cell>
          <cell r="BC632">
            <v>0</v>
          </cell>
          <cell r="BD632">
            <v>0</v>
          </cell>
          <cell r="BE632">
            <v>85017.8</v>
          </cell>
          <cell r="BF632">
            <v>0</v>
          </cell>
          <cell r="BG632">
            <v>0</v>
          </cell>
          <cell r="BH632">
            <v>74501</v>
          </cell>
          <cell r="BI632">
            <v>0</v>
          </cell>
          <cell r="BJ632">
            <v>0</v>
          </cell>
          <cell r="BK632">
            <v>92664</v>
          </cell>
        </row>
        <row r="633">
          <cell r="C633" t="str">
            <v>PlátanoCaquetáR</v>
          </cell>
          <cell r="D633" t="str">
            <v>Plátano</v>
          </cell>
          <cell r="E633" t="str">
            <v>Caquetá</v>
          </cell>
          <cell r="F633" t="str">
            <v>R</v>
          </cell>
          <cell r="G633" t="str">
            <v xml:space="preserve"> </v>
          </cell>
          <cell r="H633" t="str">
            <v xml:space="preserve"> </v>
          </cell>
          <cell r="I633">
            <v>6400</v>
          </cell>
          <cell r="J633">
            <v>0</v>
          </cell>
          <cell r="K633">
            <v>0</v>
          </cell>
          <cell r="L633">
            <v>6996.336996336996</v>
          </cell>
          <cell r="M633">
            <v>0</v>
          </cell>
          <cell r="N633">
            <v>0</v>
          </cell>
          <cell r="O633">
            <v>6381.992337164751</v>
          </cell>
          <cell r="P633">
            <v>0</v>
          </cell>
          <cell r="Q633">
            <v>0</v>
          </cell>
          <cell r="R633">
            <v>6999.9563108916946</v>
          </cell>
          <cell r="S633">
            <v>0</v>
          </cell>
          <cell r="T633">
            <v>0</v>
          </cell>
          <cell r="U633">
            <v>7000</v>
          </cell>
          <cell r="V633">
            <v>0</v>
          </cell>
          <cell r="W633">
            <v>0</v>
          </cell>
          <cell r="X633">
            <v>6737.5636037114637</v>
          </cell>
          <cell r="Y633">
            <v>0</v>
          </cell>
          <cell r="Z633">
            <v>0</v>
          </cell>
          <cell r="AA633">
            <v>5797.7151965993626</v>
          </cell>
          <cell r="AB633">
            <v>0</v>
          </cell>
          <cell r="AC633">
            <v>0</v>
          </cell>
          <cell r="AD633">
            <v>5762.4779059001767</v>
          </cell>
          <cell r="AE633">
            <v>0</v>
          </cell>
          <cell r="AF633">
            <v>0</v>
          </cell>
          <cell r="AG633">
            <v>5299.7487599046572</v>
          </cell>
          <cell r="AH633">
            <v>0</v>
          </cell>
          <cell r="AI633">
            <v>0</v>
          </cell>
          <cell r="AJ633">
            <v>4790.2511078286561</v>
          </cell>
          <cell r="AK633">
            <v>0</v>
          </cell>
          <cell r="AL633">
            <v>0</v>
          </cell>
          <cell r="AM633">
            <v>5839.7650322264826</v>
          </cell>
          <cell r="AN633">
            <v>0</v>
          </cell>
          <cell r="AO633">
            <v>0</v>
          </cell>
          <cell r="AP633">
            <v>5624.3600107787661</v>
          </cell>
          <cell r="AQ633">
            <v>0</v>
          </cell>
          <cell r="AR633">
            <v>0</v>
          </cell>
          <cell r="AS633">
            <v>6105.5082227065586</v>
          </cell>
          <cell r="AT633">
            <v>0</v>
          </cell>
          <cell r="AU633">
            <v>0</v>
          </cell>
          <cell r="AV633">
            <v>5612.156283566057</v>
          </cell>
          <cell r="AW633">
            <v>0</v>
          </cell>
          <cell r="AX633">
            <v>0</v>
          </cell>
          <cell r="AY633">
            <v>5913.8192029954535</v>
          </cell>
          <cell r="AZ633">
            <v>0</v>
          </cell>
          <cell r="BA633">
            <v>0</v>
          </cell>
          <cell r="BB633">
            <v>5615.9137775486533</v>
          </cell>
          <cell r="BC633">
            <v>0</v>
          </cell>
          <cell r="BD633">
            <v>0</v>
          </cell>
          <cell r="BE633">
            <v>5887.251575375667</v>
          </cell>
          <cell r="BF633">
            <v>0</v>
          </cell>
          <cell r="BG633">
            <v>0</v>
          </cell>
          <cell r="BH633">
            <v>6019.7963800904981</v>
          </cell>
          <cell r="BI633">
            <v>0</v>
          </cell>
          <cell r="BJ633">
            <v>0</v>
          </cell>
          <cell r="BK633">
            <v>6597.1806920119607</v>
          </cell>
        </row>
        <row r="634">
          <cell r="C634" t="str">
            <v/>
          </cell>
          <cell r="G634" t="str">
            <v xml:space="preserve"> </v>
          </cell>
          <cell r="H634" t="str">
            <v xml:space="preserve"> </v>
          </cell>
          <cell r="I634" t="str">
            <v xml:space="preserve"> </v>
          </cell>
          <cell r="J634" t="str">
            <v xml:space="preserve"> </v>
          </cell>
          <cell r="K634" t="str">
            <v xml:space="preserve"> </v>
          </cell>
          <cell r="L634" t="str">
            <v xml:space="preserve"> </v>
          </cell>
          <cell r="M634" t="str">
            <v xml:space="preserve"> </v>
          </cell>
          <cell r="N634" t="str">
            <v xml:space="preserve"> 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</row>
        <row r="635">
          <cell r="C635" t="str">
            <v>PlátanoCasanareS</v>
          </cell>
          <cell r="D635" t="str">
            <v>Plátano</v>
          </cell>
          <cell r="E635" t="str">
            <v>Casanare</v>
          </cell>
          <cell r="F635" t="str">
            <v>S</v>
          </cell>
          <cell r="G635" t="str">
            <v xml:space="preserve"> </v>
          </cell>
          <cell r="H635" t="str">
            <v xml:space="preserve"> </v>
          </cell>
          <cell r="I635">
            <v>7000</v>
          </cell>
          <cell r="J635">
            <v>0</v>
          </cell>
          <cell r="K635">
            <v>0</v>
          </cell>
          <cell r="L635">
            <v>7100</v>
          </cell>
          <cell r="M635">
            <v>0</v>
          </cell>
          <cell r="N635">
            <v>0</v>
          </cell>
          <cell r="O635">
            <v>13320</v>
          </cell>
          <cell r="P635">
            <v>0</v>
          </cell>
          <cell r="Q635">
            <v>0</v>
          </cell>
          <cell r="R635">
            <v>13897</v>
          </cell>
          <cell r="S635">
            <v>0</v>
          </cell>
          <cell r="T635">
            <v>0</v>
          </cell>
          <cell r="U635">
            <v>14700</v>
          </cell>
          <cell r="V635">
            <v>0</v>
          </cell>
          <cell r="W635">
            <v>0</v>
          </cell>
          <cell r="X635">
            <v>3627</v>
          </cell>
          <cell r="Y635">
            <v>0</v>
          </cell>
          <cell r="Z635">
            <v>0</v>
          </cell>
          <cell r="AA635">
            <v>4501</v>
          </cell>
          <cell r="AB635">
            <v>0</v>
          </cell>
          <cell r="AC635">
            <v>0</v>
          </cell>
          <cell r="AD635">
            <v>4110</v>
          </cell>
          <cell r="AE635">
            <v>0</v>
          </cell>
          <cell r="AF635">
            <v>0</v>
          </cell>
          <cell r="AG635">
            <v>5568</v>
          </cell>
          <cell r="AH635">
            <v>0</v>
          </cell>
          <cell r="AI635">
            <v>0</v>
          </cell>
          <cell r="AJ635">
            <v>3888</v>
          </cell>
          <cell r="AK635">
            <v>0</v>
          </cell>
          <cell r="AL635">
            <v>0</v>
          </cell>
          <cell r="AM635">
            <v>2827</v>
          </cell>
          <cell r="AN635">
            <v>0</v>
          </cell>
          <cell r="AO635">
            <v>0</v>
          </cell>
          <cell r="AP635">
            <v>2474</v>
          </cell>
          <cell r="AQ635">
            <v>0</v>
          </cell>
          <cell r="AR635">
            <v>0</v>
          </cell>
          <cell r="AS635">
            <v>2367</v>
          </cell>
          <cell r="AT635">
            <v>0</v>
          </cell>
          <cell r="AU635">
            <v>0</v>
          </cell>
          <cell r="AV635">
            <v>2200</v>
          </cell>
          <cell r="AW635">
            <v>0</v>
          </cell>
          <cell r="AX635">
            <v>0</v>
          </cell>
          <cell r="AY635">
            <v>2354</v>
          </cell>
          <cell r="AZ635">
            <v>0</v>
          </cell>
          <cell r="BA635">
            <v>0</v>
          </cell>
          <cell r="BB635">
            <v>1209</v>
          </cell>
          <cell r="BC635">
            <v>0</v>
          </cell>
          <cell r="BD635">
            <v>0</v>
          </cell>
          <cell r="BE635">
            <v>1492.4</v>
          </cell>
          <cell r="BF635">
            <v>0</v>
          </cell>
          <cell r="BG635">
            <v>0</v>
          </cell>
          <cell r="BH635">
            <v>1425</v>
          </cell>
          <cell r="BI635">
            <v>0</v>
          </cell>
          <cell r="BJ635">
            <v>0</v>
          </cell>
          <cell r="BK635">
            <v>1265</v>
          </cell>
        </row>
        <row r="636">
          <cell r="C636" t="str">
            <v>PlátanoCasanareP</v>
          </cell>
          <cell r="D636" t="str">
            <v>Plátano</v>
          </cell>
          <cell r="E636" t="str">
            <v>Casanare</v>
          </cell>
          <cell r="F636" t="str">
            <v>P</v>
          </cell>
          <cell r="G636" t="str">
            <v xml:space="preserve"> </v>
          </cell>
          <cell r="H636" t="str">
            <v xml:space="preserve"> </v>
          </cell>
          <cell r="I636">
            <v>35000</v>
          </cell>
          <cell r="J636">
            <v>0</v>
          </cell>
          <cell r="K636">
            <v>0</v>
          </cell>
          <cell r="L636">
            <v>39100</v>
          </cell>
          <cell r="M636">
            <v>0</v>
          </cell>
          <cell r="N636">
            <v>0</v>
          </cell>
          <cell r="O636">
            <v>106560</v>
          </cell>
          <cell r="P636">
            <v>0</v>
          </cell>
          <cell r="Q636">
            <v>0</v>
          </cell>
          <cell r="R636">
            <v>111176</v>
          </cell>
          <cell r="S636">
            <v>0</v>
          </cell>
          <cell r="T636">
            <v>0</v>
          </cell>
          <cell r="U636">
            <v>117600</v>
          </cell>
          <cell r="V636">
            <v>0</v>
          </cell>
          <cell r="W636">
            <v>0</v>
          </cell>
          <cell r="X636">
            <v>26527</v>
          </cell>
          <cell r="Y636">
            <v>0</v>
          </cell>
          <cell r="Z636">
            <v>0</v>
          </cell>
          <cell r="AA636">
            <v>74820</v>
          </cell>
          <cell r="AB636">
            <v>0</v>
          </cell>
          <cell r="AC636">
            <v>0</v>
          </cell>
          <cell r="AD636">
            <v>44123</v>
          </cell>
          <cell r="AE636">
            <v>0</v>
          </cell>
          <cell r="AF636">
            <v>0</v>
          </cell>
          <cell r="AG636">
            <v>60985</v>
          </cell>
          <cell r="AH636">
            <v>0</v>
          </cell>
          <cell r="AI636">
            <v>0</v>
          </cell>
          <cell r="AJ636">
            <v>41559</v>
          </cell>
          <cell r="AK636">
            <v>0</v>
          </cell>
          <cell r="AL636">
            <v>0</v>
          </cell>
          <cell r="AM636">
            <v>26905</v>
          </cell>
          <cell r="AN636">
            <v>0</v>
          </cell>
          <cell r="AO636">
            <v>0</v>
          </cell>
          <cell r="AP636">
            <v>35400</v>
          </cell>
          <cell r="AQ636">
            <v>0</v>
          </cell>
          <cell r="AR636">
            <v>0</v>
          </cell>
          <cell r="AS636">
            <v>19439</v>
          </cell>
          <cell r="AT636">
            <v>0</v>
          </cell>
          <cell r="AU636">
            <v>0</v>
          </cell>
          <cell r="AV636">
            <v>18477.7</v>
          </cell>
          <cell r="AW636">
            <v>0</v>
          </cell>
          <cell r="AX636">
            <v>0</v>
          </cell>
          <cell r="AY636">
            <v>22977.5</v>
          </cell>
          <cell r="AZ636">
            <v>0</v>
          </cell>
          <cell r="BA636">
            <v>0</v>
          </cell>
          <cell r="BB636">
            <v>8715.5</v>
          </cell>
          <cell r="BC636">
            <v>0</v>
          </cell>
          <cell r="BD636">
            <v>0</v>
          </cell>
          <cell r="BE636">
            <v>17216</v>
          </cell>
          <cell r="BF636">
            <v>0</v>
          </cell>
          <cell r="BG636">
            <v>0</v>
          </cell>
          <cell r="BH636">
            <v>13564</v>
          </cell>
          <cell r="BI636">
            <v>0</v>
          </cell>
          <cell r="BJ636">
            <v>0</v>
          </cell>
          <cell r="BK636">
            <v>11880.6</v>
          </cell>
        </row>
        <row r="637">
          <cell r="C637" t="str">
            <v>PlátanoCasanareR</v>
          </cell>
          <cell r="D637" t="str">
            <v>Plátano</v>
          </cell>
          <cell r="E637" t="str">
            <v>Casanare</v>
          </cell>
          <cell r="F637" t="str">
            <v>R</v>
          </cell>
          <cell r="G637" t="str">
            <v xml:space="preserve"> </v>
          </cell>
          <cell r="H637" t="str">
            <v xml:space="preserve"> </v>
          </cell>
          <cell r="I637">
            <v>5000</v>
          </cell>
          <cell r="J637">
            <v>0</v>
          </cell>
          <cell r="K637">
            <v>0</v>
          </cell>
          <cell r="L637">
            <v>5507.0422535211273</v>
          </cell>
          <cell r="M637">
            <v>0</v>
          </cell>
          <cell r="N637">
            <v>0</v>
          </cell>
          <cell r="O637">
            <v>8000</v>
          </cell>
          <cell r="P637">
            <v>0</v>
          </cell>
          <cell r="Q637">
            <v>0</v>
          </cell>
          <cell r="R637">
            <v>8000</v>
          </cell>
          <cell r="S637">
            <v>0</v>
          </cell>
          <cell r="T637">
            <v>0</v>
          </cell>
          <cell r="U637">
            <v>8000</v>
          </cell>
          <cell r="V637">
            <v>0</v>
          </cell>
          <cell r="W637">
            <v>0</v>
          </cell>
          <cell r="X637">
            <v>7313.7579266611519</v>
          </cell>
          <cell r="Y637">
            <v>0</v>
          </cell>
          <cell r="Z637">
            <v>0</v>
          </cell>
          <cell r="AA637">
            <v>16622.97267273939</v>
          </cell>
          <cell r="AB637">
            <v>0</v>
          </cell>
          <cell r="AC637">
            <v>0</v>
          </cell>
          <cell r="AD637">
            <v>10735.523114355232</v>
          </cell>
          <cell r="AE637">
            <v>0</v>
          </cell>
          <cell r="AF637">
            <v>0</v>
          </cell>
          <cell r="AG637">
            <v>10952.765804597702</v>
          </cell>
          <cell r="AH637">
            <v>0</v>
          </cell>
          <cell r="AI637">
            <v>0</v>
          </cell>
          <cell r="AJ637">
            <v>10689.043209876543</v>
          </cell>
          <cell r="AK637">
            <v>0</v>
          </cell>
          <cell r="AL637">
            <v>0</v>
          </cell>
          <cell r="AM637">
            <v>9517.1559957552181</v>
          </cell>
          <cell r="AN637">
            <v>0</v>
          </cell>
          <cell r="AO637">
            <v>0</v>
          </cell>
          <cell r="AP637">
            <v>14308.811641067099</v>
          </cell>
          <cell r="AQ637">
            <v>0</v>
          </cell>
          <cell r="AR637">
            <v>0</v>
          </cell>
          <cell r="AS637">
            <v>8212.505280946345</v>
          </cell>
          <cell r="AT637">
            <v>0</v>
          </cell>
          <cell r="AU637">
            <v>0</v>
          </cell>
          <cell r="AV637">
            <v>8398.954545454546</v>
          </cell>
          <cell r="AW637">
            <v>0</v>
          </cell>
          <cell r="AX637">
            <v>0</v>
          </cell>
          <cell r="AY637">
            <v>9761.0450297366169</v>
          </cell>
          <cell r="AZ637">
            <v>0</v>
          </cell>
          <cell r="BA637">
            <v>0</v>
          </cell>
          <cell r="BB637">
            <v>7208.8502894954509</v>
          </cell>
          <cell r="BC637">
            <v>0</v>
          </cell>
          <cell r="BD637">
            <v>0</v>
          </cell>
          <cell r="BE637">
            <v>11535.781291878851</v>
          </cell>
          <cell r="BF637">
            <v>0</v>
          </cell>
          <cell r="BG637">
            <v>0</v>
          </cell>
          <cell r="BH637">
            <v>9518.5964912280706</v>
          </cell>
          <cell r="BI637">
            <v>0</v>
          </cell>
          <cell r="BJ637">
            <v>0</v>
          </cell>
          <cell r="BK637">
            <v>9391.7786561264838</v>
          </cell>
        </row>
        <row r="638">
          <cell r="C638" t="str">
            <v/>
          </cell>
          <cell r="G638" t="str">
            <v xml:space="preserve"> </v>
          </cell>
          <cell r="H638" t="str">
            <v xml:space="preserve"> </v>
          </cell>
          <cell r="I638" t="str">
            <v xml:space="preserve"> </v>
          </cell>
          <cell r="J638" t="str">
            <v xml:space="preserve"> </v>
          </cell>
          <cell r="K638" t="str">
            <v xml:space="preserve"> </v>
          </cell>
          <cell r="L638" t="str">
            <v xml:space="preserve"> </v>
          </cell>
          <cell r="M638" t="str">
            <v xml:space="preserve"> </v>
          </cell>
          <cell r="N638" t="str">
            <v xml:space="preserve"> 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</row>
        <row r="639">
          <cell r="C639" t="str">
            <v>PlátanoCaucaS</v>
          </cell>
          <cell r="D639" t="str">
            <v>Plátano</v>
          </cell>
          <cell r="E639" t="str">
            <v>Cauca</v>
          </cell>
          <cell r="F639" t="str">
            <v>S</v>
          </cell>
          <cell r="G639" t="str">
            <v xml:space="preserve"> </v>
          </cell>
          <cell r="H639" t="str">
            <v xml:space="preserve"> </v>
          </cell>
          <cell r="I639">
            <v>9900</v>
          </cell>
          <cell r="J639">
            <v>0</v>
          </cell>
          <cell r="K639">
            <v>0</v>
          </cell>
          <cell r="L639">
            <v>7200</v>
          </cell>
          <cell r="M639">
            <v>0</v>
          </cell>
          <cell r="N639">
            <v>0</v>
          </cell>
          <cell r="O639">
            <v>7040</v>
          </cell>
          <cell r="P639">
            <v>0</v>
          </cell>
          <cell r="Q639">
            <v>0</v>
          </cell>
          <cell r="R639">
            <v>8617</v>
          </cell>
          <cell r="S639">
            <v>0</v>
          </cell>
          <cell r="T639">
            <v>0</v>
          </cell>
          <cell r="U639">
            <v>6557</v>
          </cell>
          <cell r="V639">
            <v>0</v>
          </cell>
          <cell r="W639">
            <v>0</v>
          </cell>
          <cell r="X639">
            <v>12848</v>
          </cell>
          <cell r="Y639">
            <v>0</v>
          </cell>
          <cell r="Z639">
            <v>0</v>
          </cell>
          <cell r="AA639">
            <v>13523</v>
          </cell>
          <cell r="AB639">
            <v>0</v>
          </cell>
          <cell r="AC639">
            <v>0</v>
          </cell>
          <cell r="AD639">
            <v>8709</v>
          </cell>
          <cell r="AE639">
            <v>0</v>
          </cell>
          <cell r="AF639">
            <v>0</v>
          </cell>
          <cell r="AG639">
            <v>8550</v>
          </cell>
          <cell r="AH639">
            <v>0</v>
          </cell>
          <cell r="AI639">
            <v>0</v>
          </cell>
          <cell r="AJ639">
            <v>8248</v>
          </cell>
          <cell r="AK639">
            <v>0</v>
          </cell>
          <cell r="AL639">
            <v>0</v>
          </cell>
          <cell r="AM639">
            <v>2214</v>
          </cell>
          <cell r="AN639">
            <v>0</v>
          </cell>
          <cell r="AO639">
            <v>0</v>
          </cell>
          <cell r="AP639">
            <v>3754</v>
          </cell>
          <cell r="AQ639">
            <v>0</v>
          </cell>
          <cell r="AR639">
            <v>0</v>
          </cell>
          <cell r="AS639">
            <v>5576</v>
          </cell>
          <cell r="AT639">
            <v>0</v>
          </cell>
          <cell r="AU639">
            <v>0</v>
          </cell>
          <cell r="AV639">
            <v>7506</v>
          </cell>
          <cell r="AW639">
            <v>0</v>
          </cell>
          <cell r="AX639">
            <v>0</v>
          </cell>
          <cell r="AY639">
            <v>10816.2</v>
          </cell>
          <cell r="AZ639">
            <v>0</v>
          </cell>
          <cell r="BA639">
            <v>0</v>
          </cell>
          <cell r="BB639">
            <v>11221.5</v>
          </cell>
          <cell r="BC639">
            <v>0</v>
          </cell>
          <cell r="BD639">
            <v>0</v>
          </cell>
          <cell r="BE639">
            <v>12907</v>
          </cell>
          <cell r="BF639">
            <v>0</v>
          </cell>
          <cell r="BG639">
            <v>0</v>
          </cell>
          <cell r="BH639">
            <v>12272</v>
          </cell>
          <cell r="BI639">
            <v>0</v>
          </cell>
          <cell r="BJ639">
            <v>0</v>
          </cell>
          <cell r="BK639">
            <v>12452</v>
          </cell>
        </row>
        <row r="640">
          <cell r="C640" t="str">
            <v>PlátanoCaucaP</v>
          </cell>
          <cell r="D640" t="str">
            <v>Plátano</v>
          </cell>
          <cell r="E640" t="str">
            <v>Cauca</v>
          </cell>
          <cell r="F640" t="str">
            <v>P</v>
          </cell>
          <cell r="G640" t="str">
            <v xml:space="preserve"> </v>
          </cell>
          <cell r="H640" t="str">
            <v xml:space="preserve"> </v>
          </cell>
          <cell r="I640">
            <v>47561</v>
          </cell>
          <cell r="J640">
            <v>0</v>
          </cell>
          <cell r="K640">
            <v>0</v>
          </cell>
          <cell r="L640">
            <v>47420</v>
          </cell>
          <cell r="M640">
            <v>0</v>
          </cell>
          <cell r="N640">
            <v>0</v>
          </cell>
          <cell r="O640">
            <v>45239</v>
          </cell>
          <cell r="P640">
            <v>0</v>
          </cell>
          <cell r="Q640">
            <v>0</v>
          </cell>
          <cell r="R640">
            <v>51702</v>
          </cell>
          <cell r="S640">
            <v>0</v>
          </cell>
          <cell r="T640">
            <v>0</v>
          </cell>
          <cell r="U640">
            <v>44889</v>
          </cell>
          <cell r="V640">
            <v>0</v>
          </cell>
          <cell r="W640">
            <v>0</v>
          </cell>
          <cell r="X640">
            <v>47645</v>
          </cell>
          <cell r="Y640">
            <v>0</v>
          </cell>
          <cell r="Z640">
            <v>0</v>
          </cell>
          <cell r="AA640">
            <v>47807</v>
          </cell>
          <cell r="AB640">
            <v>0</v>
          </cell>
          <cell r="AC640">
            <v>0</v>
          </cell>
          <cell r="AD640">
            <v>36023</v>
          </cell>
          <cell r="AE640">
            <v>0</v>
          </cell>
          <cell r="AF640">
            <v>0</v>
          </cell>
          <cell r="AG640">
            <v>46108</v>
          </cell>
          <cell r="AH640">
            <v>0</v>
          </cell>
          <cell r="AI640">
            <v>0</v>
          </cell>
          <cell r="AJ640">
            <v>40567</v>
          </cell>
          <cell r="AK640">
            <v>0</v>
          </cell>
          <cell r="AL640">
            <v>0</v>
          </cell>
          <cell r="AM640">
            <v>11197.4</v>
          </cell>
          <cell r="AN640">
            <v>0</v>
          </cell>
          <cell r="AO640">
            <v>0</v>
          </cell>
          <cell r="AP640">
            <v>14727</v>
          </cell>
          <cell r="AQ640">
            <v>0</v>
          </cell>
          <cell r="AR640">
            <v>0</v>
          </cell>
          <cell r="AS640">
            <v>34937.199999999997</v>
          </cell>
          <cell r="AT640">
            <v>0</v>
          </cell>
          <cell r="AU640">
            <v>0</v>
          </cell>
          <cell r="AV640">
            <v>66353.5</v>
          </cell>
          <cell r="AW640">
            <v>0</v>
          </cell>
          <cell r="AX640">
            <v>0</v>
          </cell>
          <cell r="AY640">
            <v>102718.5</v>
          </cell>
          <cell r="AZ640">
            <v>0</v>
          </cell>
          <cell r="BA640">
            <v>0</v>
          </cell>
          <cell r="BB640">
            <v>119217.5</v>
          </cell>
          <cell r="BC640">
            <v>0</v>
          </cell>
          <cell r="BD640">
            <v>0</v>
          </cell>
          <cell r="BE640">
            <v>119011</v>
          </cell>
          <cell r="BF640">
            <v>0</v>
          </cell>
          <cell r="BG640">
            <v>0</v>
          </cell>
          <cell r="BH640">
            <v>111274</v>
          </cell>
          <cell r="BI640">
            <v>0</v>
          </cell>
          <cell r="BJ640">
            <v>0</v>
          </cell>
          <cell r="BK640">
            <v>105801</v>
          </cell>
        </row>
        <row r="641">
          <cell r="C641" t="str">
            <v>PlátanoCaucaR</v>
          </cell>
          <cell r="D641" t="str">
            <v>Plátano</v>
          </cell>
          <cell r="E641" t="str">
            <v>Cauca</v>
          </cell>
          <cell r="F641" t="str">
            <v>R</v>
          </cell>
          <cell r="G641" t="str">
            <v xml:space="preserve"> </v>
          </cell>
          <cell r="H641" t="str">
            <v xml:space="preserve"> </v>
          </cell>
          <cell r="I641">
            <v>4804.1414141414143</v>
          </cell>
          <cell r="J641">
            <v>0</v>
          </cell>
          <cell r="K641">
            <v>0</v>
          </cell>
          <cell r="L641">
            <v>6586.1111111111113</v>
          </cell>
          <cell r="M641">
            <v>0</v>
          </cell>
          <cell r="N641">
            <v>0</v>
          </cell>
          <cell r="O641">
            <v>6425.994318181818</v>
          </cell>
          <cell r="P641">
            <v>0</v>
          </cell>
          <cell r="Q641">
            <v>0</v>
          </cell>
          <cell r="R641">
            <v>6000</v>
          </cell>
          <cell r="S641">
            <v>0</v>
          </cell>
          <cell r="T641">
            <v>0</v>
          </cell>
          <cell r="U641">
            <v>6845.966143053226</v>
          </cell>
          <cell r="V641">
            <v>0</v>
          </cell>
          <cell r="W641">
            <v>0</v>
          </cell>
          <cell r="X641">
            <v>3708.3592777085928</v>
          </cell>
          <cell r="Y641">
            <v>0</v>
          </cell>
          <cell r="Z641">
            <v>0</v>
          </cell>
          <cell r="AA641">
            <v>3535.2362641425721</v>
          </cell>
          <cell r="AB641">
            <v>0</v>
          </cell>
          <cell r="AC641">
            <v>0</v>
          </cell>
          <cell r="AD641">
            <v>4136.2957859685375</v>
          </cell>
          <cell r="AE641">
            <v>0</v>
          </cell>
          <cell r="AF641">
            <v>0</v>
          </cell>
          <cell r="AG641">
            <v>5392.7485380116959</v>
          </cell>
          <cell r="AH641">
            <v>0</v>
          </cell>
          <cell r="AI641">
            <v>0</v>
          </cell>
          <cell r="AJ641">
            <v>4918.4044616876818</v>
          </cell>
          <cell r="AK641">
            <v>0</v>
          </cell>
          <cell r="AL641">
            <v>0</v>
          </cell>
          <cell r="AM641">
            <v>5057.5429087624207</v>
          </cell>
          <cell r="AN641">
            <v>0</v>
          </cell>
          <cell r="AO641">
            <v>0</v>
          </cell>
          <cell r="AP641">
            <v>3923.0154501864677</v>
          </cell>
          <cell r="AQ641">
            <v>0</v>
          </cell>
          <cell r="AR641">
            <v>0</v>
          </cell>
          <cell r="AS641">
            <v>6265.6384505021515</v>
          </cell>
          <cell r="AT641">
            <v>0</v>
          </cell>
          <cell r="AU641">
            <v>0</v>
          </cell>
          <cell r="AV641">
            <v>8840.0612843058898</v>
          </cell>
          <cell r="AW641">
            <v>0</v>
          </cell>
          <cell r="AX641">
            <v>0</v>
          </cell>
          <cell r="AY641">
            <v>9496.7271315249345</v>
          </cell>
          <cell r="AZ641">
            <v>0</v>
          </cell>
          <cell r="BA641">
            <v>0</v>
          </cell>
          <cell r="BB641">
            <v>10624.025308559461</v>
          </cell>
          <cell r="BC641">
            <v>0</v>
          </cell>
          <cell r="BD641">
            <v>0</v>
          </cell>
          <cell r="BE641">
            <v>9220.6554582784538</v>
          </cell>
          <cell r="BF641">
            <v>0</v>
          </cell>
          <cell r="BG641">
            <v>0</v>
          </cell>
          <cell r="BH641">
            <v>9067.3076923076915</v>
          </cell>
          <cell r="BI641">
            <v>0</v>
          </cell>
          <cell r="BJ641">
            <v>0</v>
          </cell>
          <cell r="BK641">
            <v>8496.7073562479909</v>
          </cell>
        </row>
        <row r="642">
          <cell r="C642" t="str">
            <v/>
          </cell>
          <cell r="G642" t="str">
            <v xml:space="preserve"> </v>
          </cell>
          <cell r="H642" t="str">
            <v xml:space="preserve"> </v>
          </cell>
          <cell r="I642" t="str">
            <v xml:space="preserve"> </v>
          </cell>
          <cell r="J642" t="str">
            <v xml:space="preserve"> </v>
          </cell>
          <cell r="K642" t="str">
            <v xml:space="preserve"> </v>
          </cell>
          <cell r="L642" t="str">
            <v xml:space="preserve"> </v>
          </cell>
          <cell r="M642" t="str">
            <v xml:space="preserve"> </v>
          </cell>
          <cell r="N642" t="str">
            <v xml:space="preserve"> 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</row>
        <row r="643">
          <cell r="C643" t="str">
            <v>PlátanoCesarS</v>
          </cell>
          <cell r="D643" t="str">
            <v>Plátano</v>
          </cell>
          <cell r="E643" t="str">
            <v>Cesar</v>
          </cell>
          <cell r="F643" t="str">
            <v>S</v>
          </cell>
          <cell r="G643" t="str">
            <v xml:space="preserve"> </v>
          </cell>
          <cell r="H643" t="str">
            <v xml:space="preserve"> </v>
          </cell>
          <cell r="I643">
            <v>9000</v>
          </cell>
          <cell r="J643">
            <v>0</v>
          </cell>
          <cell r="K643">
            <v>0</v>
          </cell>
          <cell r="L643">
            <v>9000</v>
          </cell>
          <cell r="M643">
            <v>0</v>
          </cell>
          <cell r="N643">
            <v>0</v>
          </cell>
          <cell r="O643">
            <v>4360</v>
          </cell>
          <cell r="P643">
            <v>0</v>
          </cell>
          <cell r="Q643">
            <v>0</v>
          </cell>
          <cell r="R643">
            <v>3736</v>
          </cell>
          <cell r="S643">
            <v>0</v>
          </cell>
          <cell r="T643">
            <v>0</v>
          </cell>
          <cell r="U643">
            <v>3374</v>
          </cell>
          <cell r="V643">
            <v>0</v>
          </cell>
          <cell r="W643">
            <v>0</v>
          </cell>
          <cell r="X643">
            <v>2492</v>
          </cell>
          <cell r="Y643">
            <v>0</v>
          </cell>
          <cell r="Z643">
            <v>0</v>
          </cell>
          <cell r="AA643">
            <v>2573</v>
          </cell>
          <cell r="AB643">
            <v>0</v>
          </cell>
          <cell r="AC643">
            <v>0</v>
          </cell>
          <cell r="AD643">
            <v>2847</v>
          </cell>
          <cell r="AE643">
            <v>0</v>
          </cell>
          <cell r="AF643">
            <v>0</v>
          </cell>
          <cell r="AG643">
            <v>3309</v>
          </cell>
          <cell r="AH643">
            <v>0</v>
          </cell>
          <cell r="AI643">
            <v>0</v>
          </cell>
          <cell r="AJ643">
            <v>2952</v>
          </cell>
          <cell r="AK643">
            <v>0</v>
          </cell>
          <cell r="AL643">
            <v>0</v>
          </cell>
          <cell r="AM643">
            <v>3253</v>
          </cell>
          <cell r="AN643">
            <v>0</v>
          </cell>
          <cell r="AO643">
            <v>0</v>
          </cell>
          <cell r="AP643">
            <v>3340</v>
          </cell>
          <cell r="AQ643">
            <v>0</v>
          </cell>
          <cell r="AR643">
            <v>0</v>
          </cell>
          <cell r="AS643">
            <v>2517</v>
          </cell>
          <cell r="AT643">
            <v>0</v>
          </cell>
          <cell r="AU643">
            <v>0</v>
          </cell>
          <cell r="AV643">
            <v>2183</v>
          </cell>
          <cell r="AW643">
            <v>0</v>
          </cell>
          <cell r="AX643">
            <v>0</v>
          </cell>
          <cell r="AY643">
            <v>2390</v>
          </cell>
          <cell r="AZ643">
            <v>0</v>
          </cell>
          <cell r="BA643">
            <v>0</v>
          </cell>
          <cell r="BB643">
            <v>2005</v>
          </cell>
          <cell r="BC643">
            <v>0</v>
          </cell>
          <cell r="BD643">
            <v>0</v>
          </cell>
          <cell r="BE643">
            <v>2554</v>
          </cell>
          <cell r="BF643">
            <v>0</v>
          </cell>
          <cell r="BG643">
            <v>0</v>
          </cell>
          <cell r="BH643">
            <v>3091</v>
          </cell>
          <cell r="BI643">
            <v>0</v>
          </cell>
          <cell r="BJ643">
            <v>0</v>
          </cell>
          <cell r="BK643">
            <v>3138</v>
          </cell>
        </row>
        <row r="644">
          <cell r="C644" t="str">
            <v>PlátanoCesarP</v>
          </cell>
          <cell r="D644" t="str">
            <v>Plátano</v>
          </cell>
          <cell r="E644" t="str">
            <v>Cesar</v>
          </cell>
          <cell r="F644" t="str">
            <v>P</v>
          </cell>
          <cell r="G644" t="str">
            <v xml:space="preserve"> </v>
          </cell>
          <cell r="H644" t="str">
            <v xml:space="preserve"> </v>
          </cell>
          <cell r="I644">
            <v>58500</v>
          </cell>
          <cell r="J644">
            <v>0</v>
          </cell>
          <cell r="K644">
            <v>0</v>
          </cell>
          <cell r="L644">
            <v>59000</v>
          </cell>
          <cell r="M644">
            <v>0</v>
          </cell>
          <cell r="N644">
            <v>0</v>
          </cell>
          <cell r="O644">
            <v>29430</v>
          </cell>
          <cell r="P644">
            <v>0</v>
          </cell>
          <cell r="Q644">
            <v>0</v>
          </cell>
          <cell r="R644">
            <v>23092</v>
          </cell>
          <cell r="S644">
            <v>0</v>
          </cell>
          <cell r="T644">
            <v>0</v>
          </cell>
          <cell r="U644">
            <v>19664</v>
          </cell>
          <cell r="V644">
            <v>0</v>
          </cell>
          <cell r="W644">
            <v>0</v>
          </cell>
          <cell r="X644">
            <v>14217</v>
          </cell>
          <cell r="Y644">
            <v>0</v>
          </cell>
          <cell r="Z644">
            <v>0</v>
          </cell>
          <cell r="AA644">
            <v>12508</v>
          </cell>
          <cell r="AB644">
            <v>0</v>
          </cell>
          <cell r="AC644">
            <v>0</v>
          </cell>
          <cell r="AD644">
            <v>18327</v>
          </cell>
          <cell r="AE644">
            <v>0</v>
          </cell>
          <cell r="AF644">
            <v>0</v>
          </cell>
          <cell r="AG644">
            <v>22592</v>
          </cell>
          <cell r="AH644">
            <v>0</v>
          </cell>
          <cell r="AI644">
            <v>0</v>
          </cell>
          <cell r="AJ644">
            <v>21361</v>
          </cell>
          <cell r="AK644">
            <v>0</v>
          </cell>
          <cell r="AL644">
            <v>0</v>
          </cell>
          <cell r="AM644">
            <v>20001</v>
          </cell>
          <cell r="AN644">
            <v>0</v>
          </cell>
          <cell r="AO644">
            <v>0</v>
          </cell>
          <cell r="AP644">
            <v>23187</v>
          </cell>
          <cell r="AQ644">
            <v>0</v>
          </cell>
          <cell r="AR644">
            <v>0</v>
          </cell>
          <cell r="AS644">
            <v>16275</v>
          </cell>
          <cell r="AT644">
            <v>0</v>
          </cell>
          <cell r="AU644">
            <v>0</v>
          </cell>
          <cell r="AV644">
            <v>16448</v>
          </cell>
          <cell r="AW644">
            <v>0</v>
          </cell>
          <cell r="AX644">
            <v>0</v>
          </cell>
          <cell r="AY644">
            <v>18256</v>
          </cell>
          <cell r="AZ644">
            <v>0</v>
          </cell>
          <cell r="BA644">
            <v>0</v>
          </cell>
          <cell r="BB644">
            <v>12049</v>
          </cell>
          <cell r="BC644">
            <v>0</v>
          </cell>
          <cell r="BD644">
            <v>0</v>
          </cell>
          <cell r="BE644">
            <v>17108</v>
          </cell>
          <cell r="BF644">
            <v>0</v>
          </cell>
          <cell r="BG644">
            <v>0</v>
          </cell>
          <cell r="BH644">
            <v>20642</v>
          </cell>
          <cell r="BI644">
            <v>0</v>
          </cell>
          <cell r="BJ644">
            <v>0</v>
          </cell>
          <cell r="BK644">
            <v>20812</v>
          </cell>
        </row>
        <row r="645">
          <cell r="C645" t="str">
            <v>PlátanoCesarR</v>
          </cell>
          <cell r="D645" t="str">
            <v>Plátano</v>
          </cell>
          <cell r="E645" t="str">
            <v>Cesar</v>
          </cell>
          <cell r="F645" t="str">
            <v>R</v>
          </cell>
          <cell r="G645" t="str">
            <v xml:space="preserve"> </v>
          </cell>
          <cell r="H645" t="str">
            <v xml:space="preserve"> </v>
          </cell>
          <cell r="I645">
            <v>6500</v>
          </cell>
          <cell r="J645">
            <v>0</v>
          </cell>
          <cell r="K645">
            <v>0</v>
          </cell>
          <cell r="L645">
            <v>6555.5555555555557</v>
          </cell>
          <cell r="M645">
            <v>0</v>
          </cell>
          <cell r="N645">
            <v>0</v>
          </cell>
          <cell r="O645">
            <v>6750</v>
          </cell>
          <cell r="P645">
            <v>0</v>
          </cell>
          <cell r="Q645">
            <v>0</v>
          </cell>
          <cell r="R645">
            <v>6180.9421841541753</v>
          </cell>
          <cell r="S645">
            <v>0</v>
          </cell>
          <cell r="T645">
            <v>0</v>
          </cell>
          <cell r="U645">
            <v>5828.0972139893302</v>
          </cell>
          <cell r="V645">
            <v>0</v>
          </cell>
          <cell r="W645">
            <v>0</v>
          </cell>
          <cell r="X645">
            <v>5705.0561797752807</v>
          </cell>
          <cell r="Y645">
            <v>0</v>
          </cell>
          <cell r="Z645">
            <v>0</v>
          </cell>
          <cell r="AA645">
            <v>4861.2514574426741</v>
          </cell>
          <cell r="AB645">
            <v>0</v>
          </cell>
          <cell r="AC645">
            <v>0</v>
          </cell>
          <cell r="AD645">
            <v>6437.3024236037936</v>
          </cell>
          <cell r="AE645">
            <v>0</v>
          </cell>
          <cell r="AF645">
            <v>0</v>
          </cell>
          <cell r="AG645">
            <v>6827.4403142943493</v>
          </cell>
          <cell r="AH645">
            <v>0</v>
          </cell>
          <cell r="AI645">
            <v>0</v>
          </cell>
          <cell r="AJ645">
            <v>7236.1111111111104</v>
          </cell>
          <cell r="AK645">
            <v>0</v>
          </cell>
          <cell r="AL645">
            <v>0</v>
          </cell>
          <cell r="AM645">
            <v>6148.4783276975095</v>
          </cell>
          <cell r="AN645">
            <v>0</v>
          </cell>
          <cell r="AO645">
            <v>0</v>
          </cell>
          <cell r="AP645">
            <v>6942.2155688622752</v>
          </cell>
          <cell r="AQ645">
            <v>0</v>
          </cell>
          <cell r="AR645">
            <v>0</v>
          </cell>
          <cell r="AS645">
            <v>6466.0309892729447</v>
          </cell>
          <cell r="AT645">
            <v>0</v>
          </cell>
          <cell r="AU645">
            <v>0</v>
          </cell>
          <cell r="AV645">
            <v>7534.5854328905179</v>
          </cell>
          <cell r="AW645">
            <v>0</v>
          </cell>
          <cell r="AX645">
            <v>0</v>
          </cell>
          <cell r="AY645">
            <v>7638.4937238493721</v>
          </cell>
          <cell r="AZ645">
            <v>0</v>
          </cell>
          <cell r="BA645">
            <v>0</v>
          </cell>
          <cell r="BB645">
            <v>6009.4763092269322</v>
          </cell>
          <cell r="BC645">
            <v>0</v>
          </cell>
          <cell r="BD645">
            <v>0</v>
          </cell>
          <cell r="BE645">
            <v>6698.5121378230224</v>
          </cell>
          <cell r="BF645">
            <v>0</v>
          </cell>
          <cell r="BG645">
            <v>0</v>
          </cell>
          <cell r="BH645">
            <v>6678.0977030087352</v>
          </cell>
          <cell r="BI645">
            <v>0</v>
          </cell>
          <cell r="BJ645">
            <v>0</v>
          </cell>
          <cell r="BK645">
            <v>6632.249840662842</v>
          </cell>
        </row>
        <row r="646">
          <cell r="C646" t="str">
            <v/>
          </cell>
          <cell r="G646" t="str">
            <v xml:space="preserve"> </v>
          </cell>
          <cell r="H646" t="str">
            <v xml:space="preserve"> </v>
          </cell>
          <cell r="I646" t="str">
            <v xml:space="preserve"> </v>
          </cell>
          <cell r="J646" t="str">
            <v xml:space="preserve"> </v>
          </cell>
          <cell r="K646" t="str">
            <v xml:space="preserve"> </v>
          </cell>
          <cell r="L646" t="str">
            <v xml:space="preserve"> </v>
          </cell>
          <cell r="M646" t="str">
            <v xml:space="preserve"> </v>
          </cell>
          <cell r="N646" t="str">
            <v xml:space="preserve"> 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</row>
        <row r="647">
          <cell r="C647" t="str">
            <v>PlátanoChocóS</v>
          </cell>
          <cell r="D647" t="str">
            <v>Plátano</v>
          </cell>
          <cell r="E647" t="str">
            <v>Chocó</v>
          </cell>
          <cell r="F647" t="str">
            <v>S</v>
          </cell>
          <cell r="G647" t="str">
            <v xml:space="preserve"> </v>
          </cell>
          <cell r="H647" t="str">
            <v xml:space="preserve"> </v>
          </cell>
          <cell r="I647">
            <v>10000</v>
          </cell>
          <cell r="J647">
            <v>0</v>
          </cell>
          <cell r="K647">
            <v>0</v>
          </cell>
          <cell r="L647">
            <v>10500</v>
          </cell>
          <cell r="M647">
            <v>0</v>
          </cell>
          <cell r="N647">
            <v>0</v>
          </cell>
          <cell r="O647">
            <v>16770</v>
          </cell>
          <cell r="P647">
            <v>0</v>
          </cell>
          <cell r="Q647">
            <v>0</v>
          </cell>
          <cell r="R647">
            <v>19811</v>
          </cell>
          <cell r="S647">
            <v>0</v>
          </cell>
          <cell r="T647">
            <v>0</v>
          </cell>
          <cell r="U647">
            <v>6030</v>
          </cell>
          <cell r="V647">
            <v>0</v>
          </cell>
          <cell r="W647">
            <v>0</v>
          </cell>
          <cell r="X647">
            <v>19850</v>
          </cell>
          <cell r="Y647">
            <v>0</v>
          </cell>
          <cell r="Z647">
            <v>0</v>
          </cell>
          <cell r="AA647">
            <v>18888</v>
          </cell>
          <cell r="AB647">
            <v>0</v>
          </cell>
          <cell r="AC647">
            <v>0</v>
          </cell>
          <cell r="AD647">
            <v>16227</v>
          </cell>
          <cell r="AE647">
            <v>0</v>
          </cell>
          <cell r="AF647">
            <v>0</v>
          </cell>
          <cell r="AG647">
            <v>17600</v>
          </cell>
          <cell r="AH647">
            <v>0</v>
          </cell>
          <cell r="AI647">
            <v>0</v>
          </cell>
          <cell r="AJ647">
            <v>21901.5</v>
          </cell>
          <cell r="AK647">
            <v>0</v>
          </cell>
          <cell r="AL647">
            <v>0</v>
          </cell>
          <cell r="AM647">
            <v>20797</v>
          </cell>
          <cell r="AN647">
            <v>0</v>
          </cell>
          <cell r="AO647">
            <v>0</v>
          </cell>
          <cell r="AP647">
            <v>19541</v>
          </cell>
          <cell r="AQ647">
            <v>0</v>
          </cell>
          <cell r="AR647">
            <v>0</v>
          </cell>
          <cell r="AS647">
            <v>16245</v>
          </cell>
          <cell r="AT647">
            <v>0</v>
          </cell>
          <cell r="AU647">
            <v>0</v>
          </cell>
          <cell r="AV647">
            <v>14637</v>
          </cell>
          <cell r="AW647">
            <v>0</v>
          </cell>
          <cell r="AX647">
            <v>0</v>
          </cell>
          <cell r="AY647">
            <v>14200</v>
          </cell>
          <cell r="AZ647">
            <v>0</v>
          </cell>
          <cell r="BA647">
            <v>0</v>
          </cell>
          <cell r="BB647">
            <v>14841</v>
          </cell>
          <cell r="BC647">
            <v>0</v>
          </cell>
          <cell r="BD647">
            <v>0</v>
          </cell>
          <cell r="BE647">
            <v>15085</v>
          </cell>
          <cell r="BF647">
            <v>0</v>
          </cell>
          <cell r="BG647">
            <v>0</v>
          </cell>
          <cell r="BH647">
            <v>16716</v>
          </cell>
          <cell r="BI647">
            <v>0</v>
          </cell>
          <cell r="BJ647">
            <v>0</v>
          </cell>
          <cell r="BK647">
            <v>15686</v>
          </cell>
        </row>
        <row r="648">
          <cell r="C648" t="str">
            <v>PlátanoChocóP</v>
          </cell>
          <cell r="D648" t="str">
            <v>Plátano</v>
          </cell>
          <cell r="E648" t="str">
            <v>Chocó</v>
          </cell>
          <cell r="F648" t="str">
            <v>P</v>
          </cell>
          <cell r="G648" t="str">
            <v xml:space="preserve"> </v>
          </cell>
          <cell r="H648" t="str">
            <v xml:space="preserve"> </v>
          </cell>
          <cell r="I648">
            <v>50000</v>
          </cell>
          <cell r="J648">
            <v>0</v>
          </cell>
          <cell r="K648">
            <v>0</v>
          </cell>
          <cell r="L648">
            <v>52500</v>
          </cell>
          <cell r="M648">
            <v>0</v>
          </cell>
          <cell r="N648">
            <v>0</v>
          </cell>
          <cell r="O648">
            <v>134160</v>
          </cell>
          <cell r="P648">
            <v>0</v>
          </cell>
          <cell r="Q648">
            <v>0</v>
          </cell>
          <cell r="R648">
            <v>158488</v>
          </cell>
          <cell r="S648">
            <v>0</v>
          </cell>
          <cell r="T648">
            <v>0</v>
          </cell>
          <cell r="U648">
            <v>65964</v>
          </cell>
          <cell r="V648">
            <v>0</v>
          </cell>
          <cell r="W648">
            <v>0</v>
          </cell>
          <cell r="X648">
            <v>178653</v>
          </cell>
          <cell r="Y648">
            <v>0</v>
          </cell>
          <cell r="Z648">
            <v>0</v>
          </cell>
          <cell r="AA648">
            <v>126549</v>
          </cell>
          <cell r="AB648">
            <v>0</v>
          </cell>
          <cell r="AC648">
            <v>0</v>
          </cell>
          <cell r="AD648">
            <v>99796</v>
          </cell>
          <cell r="AE648">
            <v>0</v>
          </cell>
          <cell r="AF648">
            <v>0</v>
          </cell>
          <cell r="AG648">
            <v>108240</v>
          </cell>
          <cell r="AH648">
            <v>0</v>
          </cell>
          <cell r="AI648">
            <v>0</v>
          </cell>
          <cell r="AJ648">
            <v>139972</v>
          </cell>
          <cell r="AK648">
            <v>0</v>
          </cell>
          <cell r="AL648">
            <v>0</v>
          </cell>
          <cell r="AM648">
            <v>133440</v>
          </cell>
          <cell r="AN648">
            <v>0</v>
          </cell>
          <cell r="AO648">
            <v>0</v>
          </cell>
          <cell r="AP648">
            <v>118802</v>
          </cell>
          <cell r="AQ648">
            <v>0</v>
          </cell>
          <cell r="AR648">
            <v>0</v>
          </cell>
          <cell r="AS648">
            <v>98541</v>
          </cell>
          <cell r="AT648">
            <v>0</v>
          </cell>
          <cell r="AU648">
            <v>0</v>
          </cell>
          <cell r="AV648">
            <v>87566</v>
          </cell>
          <cell r="AW648">
            <v>0</v>
          </cell>
          <cell r="AX648">
            <v>0</v>
          </cell>
          <cell r="AY648">
            <v>85200</v>
          </cell>
          <cell r="AZ648">
            <v>0</v>
          </cell>
          <cell r="BA648">
            <v>0</v>
          </cell>
          <cell r="BB648">
            <v>96187</v>
          </cell>
          <cell r="BC648">
            <v>0</v>
          </cell>
          <cell r="BD648">
            <v>0</v>
          </cell>
          <cell r="BE648">
            <v>85080</v>
          </cell>
          <cell r="BF648">
            <v>0</v>
          </cell>
          <cell r="BG648">
            <v>0</v>
          </cell>
          <cell r="BH648">
            <v>133328</v>
          </cell>
          <cell r="BI648">
            <v>0</v>
          </cell>
          <cell r="BJ648">
            <v>0</v>
          </cell>
          <cell r="BK648">
            <v>112265</v>
          </cell>
        </row>
        <row r="649">
          <cell r="C649" t="str">
            <v>PlátanoChocóR</v>
          </cell>
          <cell r="D649" t="str">
            <v>Plátano</v>
          </cell>
          <cell r="E649" t="str">
            <v>Chocó</v>
          </cell>
          <cell r="F649" t="str">
            <v>R</v>
          </cell>
          <cell r="G649" t="str">
            <v xml:space="preserve"> </v>
          </cell>
          <cell r="H649" t="str">
            <v xml:space="preserve"> </v>
          </cell>
          <cell r="I649">
            <v>5000</v>
          </cell>
          <cell r="J649">
            <v>0</v>
          </cell>
          <cell r="K649">
            <v>0</v>
          </cell>
          <cell r="L649">
            <v>5000</v>
          </cell>
          <cell r="M649">
            <v>0</v>
          </cell>
          <cell r="N649">
            <v>0</v>
          </cell>
          <cell r="O649">
            <v>8000</v>
          </cell>
          <cell r="P649">
            <v>0</v>
          </cell>
          <cell r="Q649">
            <v>0</v>
          </cell>
          <cell r="R649">
            <v>8000</v>
          </cell>
          <cell r="S649">
            <v>0</v>
          </cell>
          <cell r="T649">
            <v>0</v>
          </cell>
          <cell r="U649">
            <v>10939.303482587064</v>
          </cell>
          <cell r="V649">
            <v>0</v>
          </cell>
          <cell r="W649">
            <v>0</v>
          </cell>
          <cell r="X649">
            <v>9000.1511335012583</v>
          </cell>
          <cell r="Y649">
            <v>0</v>
          </cell>
          <cell r="Z649">
            <v>0</v>
          </cell>
          <cell r="AA649">
            <v>6699.9682337992381</v>
          </cell>
          <cell r="AB649">
            <v>0</v>
          </cell>
          <cell r="AC649">
            <v>0</v>
          </cell>
          <cell r="AD649">
            <v>6149.9969187157212</v>
          </cell>
          <cell r="AE649">
            <v>0</v>
          </cell>
          <cell r="AF649">
            <v>0</v>
          </cell>
          <cell r="AG649">
            <v>6150</v>
          </cell>
          <cell r="AH649">
            <v>0</v>
          </cell>
          <cell r="AI649">
            <v>0</v>
          </cell>
          <cell r="AJ649">
            <v>6390.9777869095724</v>
          </cell>
          <cell r="AK649">
            <v>0</v>
          </cell>
          <cell r="AL649">
            <v>0</v>
          </cell>
          <cell r="AM649">
            <v>6416.3100447179886</v>
          </cell>
          <cell r="AN649">
            <v>0</v>
          </cell>
          <cell r="AO649">
            <v>0</v>
          </cell>
          <cell r="AP649">
            <v>6079.6274499769715</v>
          </cell>
          <cell r="AQ649">
            <v>0</v>
          </cell>
          <cell r="AR649">
            <v>0</v>
          </cell>
          <cell r="AS649">
            <v>6065.9279778393347</v>
          </cell>
          <cell r="AT649">
            <v>0</v>
          </cell>
          <cell r="AU649">
            <v>0</v>
          </cell>
          <cell r="AV649">
            <v>5982.5100772016131</v>
          </cell>
          <cell r="AW649">
            <v>0</v>
          </cell>
          <cell r="AX649">
            <v>0</v>
          </cell>
          <cell r="AY649">
            <v>6000</v>
          </cell>
          <cell r="AZ649">
            <v>0</v>
          </cell>
          <cell r="BA649">
            <v>0</v>
          </cell>
          <cell r="BB649">
            <v>6481.16703726164</v>
          </cell>
          <cell r="BC649">
            <v>0</v>
          </cell>
          <cell r="BD649">
            <v>0</v>
          </cell>
          <cell r="BE649">
            <v>5640.03977461054</v>
          </cell>
          <cell r="BF649">
            <v>0</v>
          </cell>
          <cell r="BG649">
            <v>0</v>
          </cell>
          <cell r="BH649">
            <v>7976.070830342187</v>
          </cell>
          <cell r="BI649">
            <v>0</v>
          </cell>
          <cell r="BJ649">
            <v>0</v>
          </cell>
          <cell r="BK649">
            <v>7157.0189978324615</v>
          </cell>
        </row>
        <row r="650">
          <cell r="C650" t="str">
            <v/>
          </cell>
          <cell r="G650" t="str">
            <v xml:space="preserve"> </v>
          </cell>
          <cell r="H650" t="str">
            <v xml:space="preserve"> </v>
          </cell>
          <cell r="I650" t="str">
            <v xml:space="preserve"> </v>
          </cell>
          <cell r="J650" t="str">
            <v xml:space="preserve"> </v>
          </cell>
          <cell r="K650" t="str">
            <v xml:space="preserve"> </v>
          </cell>
          <cell r="L650" t="str">
            <v xml:space="preserve"> </v>
          </cell>
          <cell r="M650" t="str">
            <v xml:space="preserve"> </v>
          </cell>
          <cell r="N650" t="str">
            <v xml:space="preserve"> 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</row>
        <row r="651">
          <cell r="C651" t="str">
            <v>PlátanoCórdobaS</v>
          </cell>
          <cell r="D651" t="str">
            <v>Plátano</v>
          </cell>
          <cell r="E651" t="str">
            <v>Córdoba</v>
          </cell>
          <cell r="F651" t="str">
            <v>S</v>
          </cell>
          <cell r="G651" t="str">
            <v xml:space="preserve"> </v>
          </cell>
          <cell r="H651" t="str">
            <v xml:space="preserve"> </v>
          </cell>
          <cell r="I651">
            <v>9100</v>
          </cell>
          <cell r="J651">
            <v>0</v>
          </cell>
          <cell r="K651">
            <v>0</v>
          </cell>
          <cell r="L651">
            <v>6180</v>
          </cell>
          <cell r="M651">
            <v>0</v>
          </cell>
          <cell r="N651">
            <v>0</v>
          </cell>
          <cell r="O651">
            <v>5100</v>
          </cell>
          <cell r="P651">
            <v>0</v>
          </cell>
          <cell r="Q651">
            <v>0</v>
          </cell>
          <cell r="R651">
            <v>5154</v>
          </cell>
          <cell r="S651">
            <v>0</v>
          </cell>
          <cell r="T651">
            <v>0</v>
          </cell>
          <cell r="U651">
            <v>7110</v>
          </cell>
          <cell r="V651">
            <v>0</v>
          </cell>
          <cell r="W651">
            <v>0</v>
          </cell>
          <cell r="X651">
            <v>6160</v>
          </cell>
          <cell r="Y651">
            <v>0</v>
          </cell>
          <cell r="Z651">
            <v>0</v>
          </cell>
          <cell r="AA651">
            <v>12034</v>
          </cell>
          <cell r="AB651">
            <v>0</v>
          </cell>
          <cell r="AC651">
            <v>0</v>
          </cell>
          <cell r="AD651">
            <v>10597</v>
          </cell>
          <cell r="AE651">
            <v>0</v>
          </cell>
          <cell r="AF651">
            <v>0</v>
          </cell>
          <cell r="AG651">
            <v>17331</v>
          </cell>
          <cell r="AH651">
            <v>0</v>
          </cell>
          <cell r="AI651">
            <v>0</v>
          </cell>
          <cell r="AJ651">
            <v>21280</v>
          </cell>
          <cell r="AK651">
            <v>0</v>
          </cell>
          <cell r="AL651">
            <v>0</v>
          </cell>
          <cell r="AM651">
            <v>22794</v>
          </cell>
          <cell r="AN651">
            <v>0</v>
          </cell>
          <cell r="AO651">
            <v>0</v>
          </cell>
          <cell r="AP651">
            <v>22553</v>
          </cell>
          <cell r="AQ651">
            <v>0</v>
          </cell>
          <cell r="AR651">
            <v>0</v>
          </cell>
          <cell r="AS651">
            <v>23772</v>
          </cell>
          <cell r="AT651">
            <v>0</v>
          </cell>
          <cell r="AU651">
            <v>0</v>
          </cell>
          <cell r="AV651">
            <v>30032</v>
          </cell>
          <cell r="AW651">
            <v>0</v>
          </cell>
          <cell r="AX651">
            <v>0</v>
          </cell>
          <cell r="AY651">
            <v>27476</v>
          </cell>
          <cell r="AZ651">
            <v>0</v>
          </cell>
          <cell r="BA651">
            <v>0</v>
          </cell>
          <cell r="BB651">
            <v>29128</v>
          </cell>
          <cell r="BC651">
            <v>0</v>
          </cell>
          <cell r="BD651">
            <v>0</v>
          </cell>
          <cell r="BE651">
            <v>28009.5</v>
          </cell>
          <cell r="BF651">
            <v>0</v>
          </cell>
          <cell r="BG651">
            <v>0</v>
          </cell>
          <cell r="BH651">
            <v>27721.5</v>
          </cell>
          <cell r="BI651">
            <v>0</v>
          </cell>
          <cell r="BJ651">
            <v>0</v>
          </cell>
          <cell r="BK651">
            <v>26964</v>
          </cell>
        </row>
        <row r="652">
          <cell r="C652" t="str">
            <v>PlátanoCórdobaP</v>
          </cell>
          <cell r="D652" t="str">
            <v>Plátano</v>
          </cell>
          <cell r="E652" t="str">
            <v>Córdoba</v>
          </cell>
          <cell r="F652" t="str">
            <v>P</v>
          </cell>
          <cell r="G652" t="str">
            <v xml:space="preserve"> </v>
          </cell>
          <cell r="H652" t="str">
            <v xml:space="preserve"> </v>
          </cell>
          <cell r="I652">
            <v>72800</v>
          </cell>
          <cell r="J652">
            <v>0</v>
          </cell>
          <cell r="K652">
            <v>0</v>
          </cell>
          <cell r="L652">
            <v>38940</v>
          </cell>
          <cell r="M652">
            <v>0</v>
          </cell>
          <cell r="N652">
            <v>0</v>
          </cell>
          <cell r="O652">
            <v>22950</v>
          </cell>
          <cell r="P652">
            <v>0</v>
          </cell>
          <cell r="Q652">
            <v>0</v>
          </cell>
          <cell r="R652">
            <v>20616</v>
          </cell>
          <cell r="S652">
            <v>0</v>
          </cell>
          <cell r="T652">
            <v>0</v>
          </cell>
          <cell r="U652">
            <v>35550</v>
          </cell>
          <cell r="V652">
            <v>0</v>
          </cell>
          <cell r="W652">
            <v>0</v>
          </cell>
          <cell r="X652">
            <v>33886</v>
          </cell>
          <cell r="Y652">
            <v>0</v>
          </cell>
          <cell r="Z652">
            <v>0</v>
          </cell>
          <cell r="AA652">
            <v>122457</v>
          </cell>
          <cell r="AB652">
            <v>0</v>
          </cell>
          <cell r="AC652">
            <v>0</v>
          </cell>
          <cell r="AD652">
            <v>72984</v>
          </cell>
          <cell r="AE652">
            <v>0</v>
          </cell>
          <cell r="AF652">
            <v>0</v>
          </cell>
          <cell r="AG652">
            <v>119758</v>
          </cell>
          <cell r="AH652">
            <v>0</v>
          </cell>
          <cell r="AI652">
            <v>0</v>
          </cell>
          <cell r="AJ652">
            <v>150476</v>
          </cell>
          <cell r="AK652">
            <v>0</v>
          </cell>
          <cell r="AL652">
            <v>0</v>
          </cell>
          <cell r="AM652">
            <v>164410</v>
          </cell>
          <cell r="AN652">
            <v>0</v>
          </cell>
          <cell r="AO652">
            <v>0</v>
          </cell>
          <cell r="AP652">
            <v>151897</v>
          </cell>
          <cell r="AQ652">
            <v>0</v>
          </cell>
          <cell r="AR652">
            <v>0</v>
          </cell>
          <cell r="AS652">
            <v>165380.79999999999</v>
          </cell>
          <cell r="AT652">
            <v>0</v>
          </cell>
          <cell r="AU652">
            <v>0</v>
          </cell>
          <cell r="AV652">
            <v>245477.6</v>
          </cell>
          <cell r="AW652">
            <v>0</v>
          </cell>
          <cell r="AX652">
            <v>0</v>
          </cell>
          <cell r="AY652">
            <v>263550</v>
          </cell>
          <cell r="AZ652">
            <v>0</v>
          </cell>
          <cell r="BA652">
            <v>0</v>
          </cell>
          <cell r="BB652">
            <v>276843.59999999998</v>
          </cell>
          <cell r="BC652">
            <v>0</v>
          </cell>
          <cell r="BD652">
            <v>0</v>
          </cell>
          <cell r="BE652">
            <v>249358.5</v>
          </cell>
          <cell r="BF652">
            <v>0</v>
          </cell>
          <cell r="BG652">
            <v>0</v>
          </cell>
          <cell r="BH652">
            <v>265809</v>
          </cell>
          <cell r="BI652">
            <v>0</v>
          </cell>
          <cell r="BJ652">
            <v>0</v>
          </cell>
          <cell r="BK652">
            <v>249872</v>
          </cell>
        </row>
        <row r="653">
          <cell r="C653" t="str">
            <v>PlátanoCórdobaR</v>
          </cell>
          <cell r="D653" t="str">
            <v>Plátano</v>
          </cell>
          <cell r="E653" t="str">
            <v>Córdoba</v>
          </cell>
          <cell r="F653" t="str">
            <v>R</v>
          </cell>
          <cell r="G653" t="str">
            <v xml:space="preserve"> </v>
          </cell>
          <cell r="H653" t="str">
            <v xml:space="preserve"> </v>
          </cell>
          <cell r="I653">
            <v>8000</v>
          </cell>
          <cell r="J653">
            <v>0</v>
          </cell>
          <cell r="K653">
            <v>0</v>
          </cell>
          <cell r="L653">
            <v>6300.9708737864084</v>
          </cell>
          <cell r="M653">
            <v>0</v>
          </cell>
          <cell r="N653">
            <v>0</v>
          </cell>
          <cell r="O653">
            <v>4500</v>
          </cell>
          <cell r="P653">
            <v>0</v>
          </cell>
          <cell r="Q653">
            <v>0</v>
          </cell>
          <cell r="R653">
            <v>4000</v>
          </cell>
          <cell r="S653">
            <v>0</v>
          </cell>
          <cell r="T653">
            <v>0</v>
          </cell>
          <cell r="U653">
            <v>5000</v>
          </cell>
          <cell r="V653">
            <v>0</v>
          </cell>
          <cell r="W653">
            <v>0</v>
          </cell>
          <cell r="X653">
            <v>5500.9740259740256</v>
          </cell>
          <cell r="Y653">
            <v>0</v>
          </cell>
          <cell r="Z653">
            <v>0</v>
          </cell>
          <cell r="AA653">
            <v>10175.918231676915</v>
          </cell>
          <cell r="AB653">
            <v>0</v>
          </cell>
          <cell r="AC653">
            <v>0</v>
          </cell>
          <cell r="AD653">
            <v>6887.2322355383594</v>
          </cell>
          <cell r="AE653">
            <v>0</v>
          </cell>
          <cell r="AF653">
            <v>0</v>
          </cell>
          <cell r="AG653">
            <v>6910.0455830592582</v>
          </cell>
          <cell r="AH653">
            <v>0</v>
          </cell>
          <cell r="AI653">
            <v>0</v>
          </cell>
          <cell r="AJ653">
            <v>7071.2406015037595</v>
          </cell>
          <cell r="AK653">
            <v>0</v>
          </cell>
          <cell r="AL653">
            <v>0</v>
          </cell>
          <cell r="AM653">
            <v>7212.8630341317894</v>
          </cell>
          <cell r="AN653">
            <v>0</v>
          </cell>
          <cell r="AO653">
            <v>0</v>
          </cell>
          <cell r="AP653">
            <v>6735.1128452977428</v>
          </cell>
          <cell r="AQ653">
            <v>0</v>
          </cell>
          <cell r="AR653">
            <v>0</v>
          </cell>
          <cell r="AS653">
            <v>6956.9577654383302</v>
          </cell>
          <cell r="AT653">
            <v>0</v>
          </cell>
          <cell r="AU653">
            <v>0</v>
          </cell>
          <cell r="AV653">
            <v>8173.8678742674492</v>
          </cell>
          <cell r="AW653">
            <v>0</v>
          </cell>
          <cell r="AX653">
            <v>0</v>
          </cell>
          <cell r="AY653">
            <v>9592.0075702431204</v>
          </cell>
          <cell r="AZ653">
            <v>0</v>
          </cell>
          <cell r="BA653">
            <v>0</v>
          </cell>
          <cell r="BB653">
            <v>9504.3806646525663</v>
          </cell>
          <cell r="BC653">
            <v>0</v>
          </cell>
          <cell r="BD653">
            <v>0</v>
          </cell>
          <cell r="BE653">
            <v>8902.6401756546893</v>
          </cell>
          <cell r="BF653">
            <v>0</v>
          </cell>
          <cell r="BG653">
            <v>0</v>
          </cell>
          <cell r="BH653">
            <v>9588.5504031167147</v>
          </cell>
          <cell r="BI653">
            <v>0</v>
          </cell>
          <cell r="BJ653">
            <v>0</v>
          </cell>
          <cell r="BK653">
            <v>9266.8743509864998</v>
          </cell>
        </row>
        <row r="654">
          <cell r="C654" t="str">
            <v/>
          </cell>
          <cell r="G654" t="str">
            <v xml:space="preserve"> </v>
          </cell>
          <cell r="H654" t="str">
            <v xml:space="preserve"> </v>
          </cell>
          <cell r="I654" t="str">
            <v xml:space="preserve"> </v>
          </cell>
          <cell r="J654" t="str">
            <v xml:space="preserve"> </v>
          </cell>
          <cell r="K654" t="str">
            <v xml:space="preserve"> </v>
          </cell>
          <cell r="L654" t="str">
            <v xml:space="preserve"> </v>
          </cell>
          <cell r="M654" t="str">
            <v xml:space="preserve"> </v>
          </cell>
          <cell r="N654" t="str">
            <v xml:space="preserve"> 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</row>
        <row r="655">
          <cell r="C655" t="str">
            <v>PlátanoCundinamarcaS</v>
          </cell>
          <cell r="D655" t="str">
            <v>Plátano</v>
          </cell>
          <cell r="E655" t="str">
            <v>Cundinamarca</v>
          </cell>
          <cell r="F655" t="str">
            <v>S</v>
          </cell>
          <cell r="G655" t="str">
            <v xml:space="preserve"> </v>
          </cell>
          <cell r="H655" t="str">
            <v xml:space="preserve"> </v>
          </cell>
          <cell r="I655">
            <v>14500</v>
          </cell>
          <cell r="J655">
            <v>0</v>
          </cell>
          <cell r="K655">
            <v>0</v>
          </cell>
          <cell r="L655">
            <v>16000</v>
          </cell>
          <cell r="M655">
            <v>0</v>
          </cell>
          <cell r="N655">
            <v>0</v>
          </cell>
          <cell r="O655">
            <v>12200</v>
          </cell>
          <cell r="P655">
            <v>0</v>
          </cell>
          <cell r="Q655">
            <v>0</v>
          </cell>
          <cell r="R655">
            <v>10635</v>
          </cell>
          <cell r="S655">
            <v>0</v>
          </cell>
          <cell r="T655">
            <v>0</v>
          </cell>
          <cell r="U655">
            <v>10945</v>
          </cell>
          <cell r="V655">
            <v>0</v>
          </cell>
          <cell r="W655">
            <v>0</v>
          </cell>
          <cell r="X655">
            <v>10090</v>
          </cell>
          <cell r="Y655">
            <v>0</v>
          </cell>
          <cell r="Z655">
            <v>0</v>
          </cell>
          <cell r="AA655">
            <v>11251</v>
          </cell>
          <cell r="AB655">
            <v>0</v>
          </cell>
          <cell r="AC655">
            <v>0</v>
          </cell>
          <cell r="AD655">
            <v>12172</v>
          </cell>
          <cell r="AE655">
            <v>0</v>
          </cell>
          <cell r="AF655">
            <v>0</v>
          </cell>
          <cell r="AG655">
            <v>11708</v>
          </cell>
          <cell r="AH655">
            <v>0</v>
          </cell>
          <cell r="AI655">
            <v>0</v>
          </cell>
          <cell r="AJ655">
            <v>11863</v>
          </cell>
          <cell r="AK655">
            <v>0</v>
          </cell>
          <cell r="AL655">
            <v>0</v>
          </cell>
          <cell r="AM655">
            <v>11900</v>
          </cell>
          <cell r="AN655">
            <v>0</v>
          </cell>
          <cell r="AO655">
            <v>0</v>
          </cell>
          <cell r="AP655">
            <v>11681</v>
          </cell>
          <cell r="AQ655">
            <v>0</v>
          </cell>
          <cell r="AR655">
            <v>0</v>
          </cell>
          <cell r="AS655">
            <v>12342</v>
          </cell>
          <cell r="AT655">
            <v>0</v>
          </cell>
          <cell r="AU655">
            <v>0</v>
          </cell>
          <cell r="AV655">
            <v>10811</v>
          </cell>
          <cell r="AW655">
            <v>0</v>
          </cell>
          <cell r="AX655">
            <v>0</v>
          </cell>
          <cell r="AY655">
            <v>12592</v>
          </cell>
          <cell r="AZ655">
            <v>0</v>
          </cell>
          <cell r="BA655">
            <v>0</v>
          </cell>
          <cell r="BB655">
            <v>11455</v>
          </cell>
          <cell r="BC655">
            <v>0</v>
          </cell>
          <cell r="BD655">
            <v>0</v>
          </cell>
          <cell r="BE655">
            <v>12102</v>
          </cell>
          <cell r="BF655">
            <v>0</v>
          </cell>
          <cell r="BG655">
            <v>0</v>
          </cell>
          <cell r="BH655">
            <v>10992</v>
          </cell>
          <cell r="BI655">
            <v>0</v>
          </cell>
          <cell r="BJ655">
            <v>0</v>
          </cell>
          <cell r="BK655">
            <v>7947</v>
          </cell>
        </row>
        <row r="656">
          <cell r="C656" t="str">
            <v>PlátanoCundinamarcaP</v>
          </cell>
          <cell r="D656" t="str">
            <v>Plátano</v>
          </cell>
          <cell r="E656" t="str">
            <v>Cundinamarca</v>
          </cell>
          <cell r="F656" t="str">
            <v>P</v>
          </cell>
          <cell r="G656" t="str">
            <v xml:space="preserve"> </v>
          </cell>
          <cell r="H656" t="str">
            <v xml:space="preserve"> </v>
          </cell>
          <cell r="I656">
            <v>74735</v>
          </cell>
          <cell r="J656">
            <v>0</v>
          </cell>
          <cell r="K656">
            <v>0</v>
          </cell>
          <cell r="L656">
            <v>96000</v>
          </cell>
          <cell r="M656">
            <v>0</v>
          </cell>
          <cell r="N656">
            <v>0</v>
          </cell>
          <cell r="O656">
            <v>65514</v>
          </cell>
          <cell r="P656">
            <v>0</v>
          </cell>
          <cell r="Q656">
            <v>0</v>
          </cell>
          <cell r="R656">
            <v>66316</v>
          </cell>
          <cell r="S656">
            <v>0</v>
          </cell>
          <cell r="T656">
            <v>0</v>
          </cell>
          <cell r="U656">
            <v>65181</v>
          </cell>
          <cell r="V656">
            <v>0</v>
          </cell>
          <cell r="W656">
            <v>0</v>
          </cell>
          <cell r="X656">
            <v>86614</v>
          </cell>
          <cell r="Y656">
            <v>0</v>
          </cell>
          <cell r="Z656">
            <v>0</v>
          </cell>
          <cell r="AA656">
            <v>76889</v>
          </cell>
          <cell r="AB656">
            <v>0</v>
          </cell>
          <cell r="AC656">
            <v>0</v>
          </cell>
          <cell r="AD656">
            <v>113313</v>
          </cell>
          <cell r="AE656">
            <v>0</v>
          </cell>
          <cell r="AF656">
            <v>0</v>
          </cell>
          <cell r="AG656">
            <v>113956</v>
          </cell>
          <cell r="AH656">
            <v>0</v>
          </cell>
          <cell r="AI656">
            <v>0</v>
          </cell>
          <cell r="AJ656">
            <v>113857</v>
          </cell>
          <cell r="AK656">
            <v>0</v>
          </cell>
          <cell r="AL656">
            <v>0</v>
          </cell>
          <cell r="AM656">
            <v>114000</v>
          </cell>
          <cell r="AN656">
            <v>0</v>
          </cell>
          <cell r="AO656">
            <v>0</v>
          </cell>
          <cell r="AP656">
            <v>119787</v>
          </cell>
          <cell r="AQ656">
            <v>0</v>
          </cell>
          <cell r="AR656">
            <v>0</v>
          </cell>
          <cell r="AS656">
            <v>121078</v>
          </cell>
          <cell r="AT656">
            <v>0</v>
          </cell>
          <cell r="AU656">
            <v>0</v>
          </cell>
          <cell r="AV656">
            <v>89489</v>
          </cell>
          <cell r="AW656">
            <v>0</v>
          </cell>
          <cell r="AX656">
            <v>0</v>
          </cell>
          <cell r="AY656">
            <v>110775</v>
          </cell>
          <cell r="AZ656">
            <v>0</v>
          </cell>
          <cell r="BA656">
            <v>0</v>
          </cell>
          <cell r="BB656">
            <v>91557</v>
          </cell>
          <cell r="BC656">
            <v>0</v>
          </cell>
          <cell r="BD656">
            <v>0</v>
          </cell>
          <cell r="BE656">
            <v>120653</v>
          </cell>
          <cell r="BF656">
            <v>0</v>
          </cell>
          <cell r="BG656">
            <v>0</v>
          </cell>
          <cell r="BH656">
            <v>86730</v>
          </cell>
          <cell r="BI656">
            <v>0</v>
          </cell>
          <cell r="BJ656">
            <v>0</v>
          </cell>
          <cell r="BK656">
            <v>48886</v>
          </cell>
        </row>
        <row r="657">
          <cell r="C657" t="str">
            <v>PlátanoCundinamarcaR</v>
          </cell>
          <cell r="D657" t="str">
            <v>Plátano</v>
          </cell>
          <cell r="E657" t="str">
            <v>Cundinamarca</v>
          </cell>
          <cell r="F657" t="str">
            <v>R</v>
          </cell>
          <cell r="G657" t="str">
            <v xml:space="preserve"> </v>
          </cell>
          <cell r="H657" t="str">
            <v xml:space="preserve"> </v>
          </cell>
          <cell r="I657">
            <v>5154.1379310344828</v>
          </cell>
          <cell r="J657">
            <v>0</v>
          </cell>
          <cell r="K657">
            <v>0</v>
          </cell>
          <cell r="L657">
            <v>6000</v>
          </cell>
          <cell r="M657">
            <v>0</v>
          </cell>
          <cell r="N657">
            <v>0</v>
          </cell>
          <cell r="O657">
            <v>5370</v>
          </cell>
          <cell r="P657">
            <v>0</v>
          </cell>
          <cell r="Q657">
            <v>0</v>
          </cell>
          <cell r="R657">
            <v>6235.6370474847208</v>
          </cell>
          <cell r="S657">
            <v>0</v>
          </cell>
          <cell r="T657">
            <v>0</v>
          </cell>
          <cell r="U657">
            <v>5955.3220648698034</v>
          </cell>
          <cell r="V657">
            <v>0</v>
          </cell>
          <cell r="W657">
            <v>0</v>
          </cell>
          <cell r="X657">
            <v>8584.1427155599595</v>
          </cell>
          <cell r="Y657">
            <v>0</v>
          </cell>
          <cell r="Z657">
            <v>0</v>
          </cell>
          <cell r="AA657">
            <v>6833.9703137498891</v>
          </cell>
          <cell r="AB657">
            <v>0</v>
          </cell>
          <cell r="AC657">
            <v>0</v>
          </cell>
          <cell r="AD657">
            <v>9309.3164640157738</v>
          </cell>
          <cell r="AE657">
            <v>0</v>
          </cell>
          <cell r="AF657">
            <v>0</v>
          </cell>
          <cell r="AG657">
            <v>9733.1738981892722</v>
          </cell>
          <cell r="AH657">
            <v>0</v>
          </cell>
          <cell r="AI657">
            <v>0</v>
          </cell>
          <cell r="AJ657">
            <v>9597.6565792801139</v>
          </cell>
          <cell r="AK657">
            <v>0</v>
          </cell>
          <cell r="AL657">
            <v>0</v>
          </cell>
          <cell r="AM657">
            <v>9579.8319327731097</v>
          </cell>
          <cell r="AN657">
            <v>0</v>
          </cell>
          <cell r="AO657">
            <v>0</v>
          </cell>
          <cell r="AP657">
            <v>10254.858316924921</v>
          </cell>
          <cell r="AQ657">
            <v>0</v>
          </cell>
          <cell r="AR657">
            <v>0</v>
          </cell>
          <cell r="AS657">
            <v>9810.241451952681</v>
          </cell>
          <cell r="AT657">
            <v>0</v>
          </cell>
          <cell r="AU657">
            <v>0</v>
          </cell>
          <cell r="AV657">
            <v>8277.5876422162619</v>
          </cell>
          <cell r="AW657">
            <v>0</v>
          </cell>
          <cell r="AX657">
            <v>0</v>
          </cell>
          <cell r="AY657">
            <v>8797.2522236340537</v>
          </cell>
          <cell r="AZ657">
            <v>0</v>
          </cell>
          <cell r="BA657">
            <v>0</v>
          </cell>
          <cell r="BB657">
            <v>7992.7542557835004</v>
          </cell>
          <cell r="BC657">
            <v>0</v>
          </cell>
          <cell r="BD657">
            <v>0</v>
          </cell>
          <cell r="BE657">
            <v>9969.6744339778543</v>
          </cell>
          <cell r="BF657">
            <v>0</v>
          </cell>
          <cell r="BG657">
            <v>0</v>
          </cell>
          <cell r="BH657">
            <v>7890.283842794759</v>
          </cell>
          <cell r="BI657">
            <v>0</v>
          </cell>
          <cell r="BJ657">
            <v>0</v>
          </cell>
          <cell r="BK657">
            <v>6151.5037120926136</v>
          </cell>
        </row>
        <row r="658">
          <cell r="C658" t="str">
            <v/>
          </cell>
          <cell r="G658" t="str">
            <v xml:space="preserve"> </v>
          </cell>
          <cell r="H658" t="str">
            <v xml:space="preserve"> </v>
          </cell>
          <cell r="I658" t="str">
            <v xml:space="preserve"> </v>
          </cell>
          <cell r="J658" t="str">
            <v xml:space="preserve"> </v>
          </cell>
          <cell r="K658" t="str">
            <v xml:space="preserve"> </v>
          </cell>
          <cell r="L658" t="str">
            <v xml:space="preserve"> </v>
          </cell>
          <cell r="M658" t="str">
            <v xml:space="preserve"> </v>
          </cell>
          <cell r="N658" t="str">
            <v xml:space="preserve"> 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</row>
        <row r="659">
          <cell r="C659" t="str">
            <v>PlátanoGuainiaS</v>
          </cell>
          <cell r="D659" t="str">
            <v>Plátano</v>
          </cell>
          <cell r="E659" t="str">
            <v>Guainia</v>
          </cell>
          <cell r="F659" t="str">
            <v>S</v>
          </cell>
          <cell r="G659" t="str">
            <v xml:space="preserve"> </v>
          </cell>
          <cell r="H659" t="str">
            <v xml:space="preserve"> 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112</v>
          </cell>
          <cell r="S659">
            <v>0</v>
          </cell>
          <cell r="T659">
            <v>0</v>
          </cell>
          <cell r="U659">
            <v>70</v>
          </cell>
          <cell r="V659">
            <v>0</v>
          </cell>
          <cell r="W659">
            <v>0</v>
          </cell>
          <cell r="X659">
            <v>175</v>
          </cell>
          <cell r="Y659">
            <v>0</v>
          </cell>
          <cell r="Z659">
            <v>0</v>
          </cell>
          <cell r="AA659">
            <v>360</v>
          </cell>
          <cell r="AB659">
            <v>0</v>
          </cell>
          <cell r="AC659">
            <v>0</v>
          </cell>
          <cell r="AD659">
            <v>230</v>
          </cell>
          <cell r="AE659">
            <v>0</v>
          </cell>
          <cell r="AF659">
            <v>0</v>
          </cell>
          <cell r="AG659">
            <v>617</v>
          </cell>
          <cell r="AH659">
            <v>0</v>
          </cell>
          <cell r="AI659">
            <v>0</v>
          </cell>
          <cell r="AJ659">
            <v>492.6</v>
          </cell>
          <cell r="AK659">
            <v>0</v>
          </cell>
          <cell r="AL659">
            <v>0</v>
          </cell>
          <cell r="AM659">
            <v>500</v>
          </cell>
          <cell r="AN659">
            <v>0</v>
          </cell>
          <cell r="AO659">
            <v>0</v>
          </cell>
          <cell r="AP659">
            <v>838.1</v>
          </cell>
          <cell r="AQ659">
            <v>0</v>
          </cell>
          <cell r="AR659">
            <v>0</v>
          </cell>
          <cell r="AS659">
            <v>547.4</v>
          </cell>
          <cell r="AT659">
            <v>0</v>
          </cell>
          <cell r="AU659">
            <v>0</v>
          </cell>
          <cell r="AV659">
            <v>428</v>
          </cell>
          <cell r="AW659">
            <v>0</v>
          </cell>
          <cell r="AX659">
            <v>0</v>
          </cell>
          <cell r="AY659">
            <v>282</v>
          </cell>
          <cell r="AZ659">
            <v>0</v>
          </cell>
          <cell r="BA659">
            <v>0</v>
          </cell>
          <cell r="BB659">
            <v>155</v>
          </cell>
          <cell r="BC659">
            <v>0</v>
          </cell>
          <cell r="BD659">
            <v>0</v>
          </cell>
          <cell r="BE659">
            <v>156.22</v>
          </cell>
          <cell r="BF659">
            <v>0</v>
          </cell>
          <cell r="BG659">
            <v>0</v>
          </cell>
          <cell r="BH659">
            <v>152.5</v>
          </cell>
          <cell r="BI659">
            <v>0</v>
          </cell>
          <cell r="BJ659">
            <v>0</v>
          </cell>
          <cell r="BK659">
            <v>164.5</v>
          </cell>
        </row>
        <row r="660">
          <cell r="C660" t="str">
            <v>PlátanoGuainiaP</v>
          </cell>
          <cell r="D660" t="str">
            <v>Plátano</v>
          </cell>
          <cell r="E660" t="str">
            <v>Guainia</v>
          </cell>
          <cell r="F660" t="str">
            <v>P</v>
          </cell>
          <cell r="G660" t="str">
            <v xml:space="preserve"> </v>
          </cell>
          <cell r="H660" t="str">
            <v xml:space="preserve"> 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1008</v>
          </cell>
          <cell r="S660">
            <v>0</v>
          </cell>
          <cell r="T660">
            <v>0</v>
          </cell>
          <cell r="U660">
            <v>630</v>
          </cell>
          <cell r="V660">
            <v>0</v>
          </cell>
          <cell r="W660">
            <v>0</v>
          </cell>
          <cell r="X660">
            <v>3150</v>
          </cell>
          <cell r="Y660">
            <v>0</v>
          </cell>
          <cell r="Z660">
            <v>0</v>
          </cell>
          <cell r="AA660">
            <v>4900</v>
          </cell>
          <cell r="AB660">
            <v>0</v>
          </cell>
          <cell r="AC660">
            <v>0</v>
          </cell>
          <cell r="AD660">
            <v>1610</v>
          </cell>
          <cell r="AE660">
            <v>0</v>
          </cell>
          <cell r="AF660">
            <v>0</v>
          </cell>
          <cell r="AG660">
            <v>4856</v>
          </cell>
          <cell r="AH660">
            <v>0</v>
          </cell>
          <cell r="AI660">
            <v>0</v>
          </cell>
          <cell r="AJ660">
            <v>3211.3</v>
          </cell>
          <cell r="AK660">
            <v>0</v>
          </cell>
          <cell r="AL660">
            <v>0</v>
          </cell>
          <cell r="AM660">
            <v>3300</v>
          </cell>
          <cell r="AN660">
            <v>0</v>
          </cell>
          <cell r="AO660">
            <v>0</v>
          </cell>
          <cell r="AP660">
            <v>5175.6000000000004</v>
          </cell>
          <cell r="AQ660">
            <v>0</v>
          </cell>
          <cell r="AR660">
            <v>0</v>
          </cell>
          <cell r="AS660">
            <v>3702</v>
          </cell>
          <cell r="AT660">
            <v>0</v>
          </cell>
          <cell r="AU660">
            <v>0</v>
          </cell>
          <cell r="AV660">
            <v>2942.75</v>
          </cell>
          <cell r="AW660">
            <v>0</v>
          </cell>
          <cell r="AX660">
            <v>0</v>
          </cell>
          <cell r="AY660">
            <v>1645.4</v>
          </cell>
          <cell r="AZ660">
            <v>0</v>
          </cell>
          <cell r="BA660">
            <v>0</v>
          </cell>
          <cell r="BB660">
            <v>1194</v>
          </cell>
          <cell r="BC660">
            <v>0</v>
          </cell>
          <cell r="BD660">
            <v>0</v>
          </cell>
          <cell r="BE660">
            <v>1196.4100000000001</v>
          </cell>
          <cell r="BF660">
            <v>0</v>
          </cell>
          <cell r="BG660">
            <v>0</v>
          </cell>
          <cell r="BH660">
            <v>1180</v>
          </cell>
          <cell r="BI660">
            <v>0</v>
          </cell>
          <cell r="BJ660">
            <v>0</v>
          </cell>
          <cell r="BK660">
            <v>1211.5</v>
          </cell>
        </row>
        <row r="661">
          <cell r="C661" t="str">
            <v>PlátanoGuainiaR</v>
          </cell>
          <cell r="D661" t="str">
            <v>Plátano</v>
          </cell>
          <cell r="E661" t="str">
            <v>Guainia</v>
          </cell>
          <cell r="F661" t="str">
            <v>R</v>
          </cell>
          <cell r="G661" t="str">
            <v xml:space="preserve"> </v>
          </cell>
          <cell r="H661" t="str">
            <v xml:space="preserve"> 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9000</v>
          </cell>
          <cell r="S661">
            <v>0</v>
          </cell>
          <cell r="T661">
            <v>0</v>
          </cell>
          <cell r="U661">
            <v>9000</v>
          </cell>
          <cell r="V661">
            <v>0</v>
          </cell>
          <cell r="W661">
            <v>0</v>
          </cell>
          <cell r="X661">
            <v>18000</v>
          </cell>
          <cell r="Y661">
            <v>0</v>
          </cell>
          <cell r="Z661">
            <v>0</v>
          </cell>
          <cell r="AA661">
            <v>13611.111111111111</v>
          </cell>
          <cell r="AB661">
            <v>0</v>
          </cell>
          <cell r="AC661">
            <v>0</v>
          </cell>
          <cell r="AD661">
            <v>7000</v>
          </cell>
          <cell r="AE661">
            <v>0</v>
          </cell>
          <cell r="AF661">
            <v>0</v>
          </cell>
          <cell r="AG661">
            <v>7870.3403565640201</v>
          </cell>
          <cell r="AH661">
            <v>0</v>
          </cell>
          <cell r="AI661">
            <v>0</v>
          </cell>
          <cell r="AJ661">
            <v>6519.0824198132359</v>
          </cell>
          <cell r="AK661">
            <v>0</v>
          </cell>
          <cell r="AL661">
            <v>0</v>
          </cell>
          <cell r="AM661">
            <v>6600</v>
          </cell>
          <cell r="AN661">
            <v>0</v>
          </cell>
          <cell r="AO661">
            <v>0</v>
          </cell>
          <cell r="AP661">
            <v>6175.3967307003941</v>
          </cell>
          <cell r="AQ661">
            <v>0</v>
          </cell>
          <cell r="AR661">
            <v>0</v>
          </cell>
          <cell r="AS661">
            <v>6762.879064669346</v>
          </cell>
          <cell r="AT661">
            <v>0</v>
          </cell>
          <cell r="AU661">
            <v>0</v>
          </cell>
          <cell r="AV661">
            <v>6875.5841121495332</v>
          </cell>
          <cell r="AW661">
            <v>0</v>
          </cell>
          <cell r="AX661">
            <v>0</v>
          </cell>
          <cell r="AY661">
            <v>5834.7517730496456</v>
          </cell>
          <cell r="AZ661">
            <v>0</v>
          </cell>
          <cell r="BA661">
            <v>0</v>
          </cell>
          <cell r="BB661">
            <v>7703.2258064516127</v>
          </cell>
          <cell r="BC661">
            <v>0</v>
          </cell>
          <cell r="BD661">
            <v>0</v>
          </cell>
          <cell r="BE661">
            <v>7658.4944309307393</v>
          </cell>
          <cell r="BF661">
            <v>0</v>
          </cell>
          <cell r="BG661">
            <v>0</v>
          </cell>
          <cell r="BH661">
            <v>7737.7049180327867</v>
          </cell>
          <cell r="BI661">
            <v>0</v>
          </cell>
          <cell r="BJ661">
            <v>0</v>
          </cell>
          <cell r="BK661">
            <v>7364.7416413373867</v>
          </cell>
        </row>
        <row r="662">
          <cell r="C662" t="str">
            <v/>
          </cell>
          <cell r="G662" t="str">
            <v xml:space="preserve"> </v>
          </cell>
          <cell r="H662" t="str">
            <v xml:space="preserve"> </v>
          </cell>
          <cell r="I662" t="str">
            <v xml:space="preserve"> </v>
          </cell>
          <cell r="J662" t="str">
            <v xml:space="preserve"> </v>
          </cell>
          <cell r="K662" t="str">
            <v xml:space="preserve"> </v>
          </cell>
          <cell r="L662" t="str">
            <v xml:space="preserve"> </v>
          </cell>
          <cell r="M662" t="str">
            <v xml:space="preserve"> </v>
          </cell>
          <cell r="N662" t="str">
            <v xml:space="preserve"> 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</row>
        <row r="663">
          <cell r="C663" t="str">
            <v>PlátanoLa GuajiraS</v>
          </cell>
          <cell r="D663" t="str">
            <v>Plátano</v>
          </cell>
          <cell r="E663" t="str">
            <v>La Guajira</v>
          </cell>
          <cell r="F663" t="str">
            <v>S</v>
          </cell>
          <cell r="G663" t="str">
            <v xml:space="preserve"> </v>
          </cell>
          <cell r="H663" t="str">
            <v xml:space="preserve"> </v>
          </cell>
          <cell r="I663">
            <v>2300</v>
          </cell>
          <cell r="J663">
            <v>0</v>
          </cell>
          <cell r="K663">
            <v>0</v>
          </cell>
          <cell r="L663">
            <v>2150</v>
          </cell>
          <cell r="M663">
            <v>0</v>
          </cell>
          <cell r="N663">
            <v>0</v>
          </cell>
          <cell r="O663">
            <v>2200</v>
          </cell>
          <cell r="P663">
            <v>0</v>
          </cell>
          <cell r="Q663">
            <v>0</v>
          </cell>
          <cell r="R663">
            <v>2400</v>
          </cell>
          <cell r="S663">
            <v>0</v>
          </cell>
          <cell r="T663">
            <v>0</v>
          </cell>
          <cell r="U663">
            <v>604</v>
          </cell>
          <cell r="V663">
            <v>0</v>
          </cell>
          <cell r="W663">
            <v>0</v>
          </cell>
          <cell r="X663">
            <v>1175</v>
          </cell>
          <cell r="Y663">
            <v>0</v>
          </cell>
          <cell r="Z663">
            <v>0</v>
          </cell>
          <cell r="AA663">
            <v>1123</v>
          </cell>
          <cell r="AB663">
            <v>0</v>
          </cell>
          <cell r="AC663">
            <v>0</v>
          </cell>
          <cell r="AD663">
            <v>1288</v>
          </cell>
          <cell r="AE663">
            <v>0</v>
          </cell>
          <cell r="AF663">
            <v>0</v>
          </cell>
          <cell r="AG663">
            <v>1437</v>
          </cell>
          <cell r="AH663">
            <v>0</v>
          </cell>
          <cell r="AI663">
            <v>0</v>
          </cell>
          <cell r="AJ663">
            <v>2673</v>
          </cell>
          <cell r="AK663">
            <v>0</v>
          </cell>
          <cell r="AL663">
            <v>0</v>
          </cell>
          <cell r="AM663">
            <v>1956</v>
          </cell>
          <cell r="AN663">
            <v>0</v>
          </cell>
          <cell r="AO663">
            <v>0</v>
          </cell>
          <cell r="AP663">
            <v>2535</v>
          </cell>
          <cell r="AQ663">
            <v>0</v>
          </cell>
          <cell r="AR663">
            <v>0</v>
          </cell>
          <cell r="AS663">
            <v>2276</v>
          </cell>
          <cell r="AT663">
            <v>0</v>
          </cell>
          <cell r="AU663">
            <v>0</v>
          </cell>
          <cell r="AV663">
            <v>2168</v>
          </cell>
          <cell r="AW663">
            <v>0</v>
          </cell>
          <cell r="AX663">
            <v>0</v>
          </cell>
          <cell r="AY663">
            <v>2318</v>
          </cell>
          <cell r="AZ663">
            <v>0</v>
          </cell>
          <cell r="BA663">
            <v>0</v>
          </cell>
          <cell r="BB663">
            <v>2037</v>
          </cell>
          <cell r="BC663">
            <v>0</v>
          </cell>
          <cell r="BD663">
            <v>0</v>
          </cell>
          <cell r="BE663">
            <v>2232</v>
          </cell>
          <cell r="BF663">
            <v>0</v>
          </cell>
          <cell r="BG663">
            <v>0</v>
          </cell>
          <cell r="BH663">
            <v>2044</v>
          </cell>
          <cell r="BI663">
            <v>0</v>
          </cell>
          <cell r="BJ663">
            <v>0</v>
          </cell>
          <cell r="BK663">
            <v>2716</v>
          </cell>
        </row>
        <row r="664">
          <cell r="C664" t="str">
            <v>PlátanoLa GuajiraP</v>
          </cell>
          <cell r="D664" t="str">
            <v>Plátano</v>
          </cell>
          <cell r="E664" t="str">
            <v>La Guajira</v>
          </cell>
          <cell r="F664" t="str">
            <v>P</v>
          </cell>
          <cell r="G664" t="str">
            <v xml:space="preserve"> </v>
          </cell>
          <cell r="H664" t="str">
            <v xml:space="preserve"> </v>
          </cell>
          <cell r="I664">
            <v>12650</v>
          </cell>
          <cell r="J664">
            <v>0</v>
          </cell>
          <cell r="K664">
            <v>0</v>
          </cell>
          <cell r="L664">
            <v>12880</v>
          </cell>
          <cell r="M664">
            <v>0</v>
          </cell>
          <cell r="N664">
            <v>0</v>
          </cell>
          <cell r="O664">
            <v>12100</v>
          </cell>
          <cell r="P664">
            <v>0</v>
          </cell>
          <cell r="Q664">
            <v>0</v>
          </cell>
          <cell r="R664">
            <v>14400</v>
          </cell>
          <cell r="S664">
            <v>0</v>
          </cell>
          <cell r="T664">
            <v>0</v>
          </cell>
          <cell r="U664">
            <v>5436</v>
          </cell>
          <cell r="V664">
            <v>0</v>
          </cell>
          <cell r="W664">
            <v>0</v>
          </cell>
          <cell r="X664">
            <v>5770</v>
          </cell>
          <cell r="Y664">
            <v>0</v>
          </cell>
          <cell r="Z664">
            <v>0</v>
          </cell>
          <cell r="AA664">
            <v>13698</v>
          </cell>
          <cell r="AB664">
            <v>0</v>
          </cell>
          <cell r="AC664">
            <v>0</v>
          </cell>
          <cell r="AD664">
            <v>8751</v>
          </cell>
          <cell r="AE664">
            <v>0</v>
          </cell>
          <cell r="AF664">
            <v>0</v>
          </cell>
          <cell r="AG664">
            <v>12933</v>
          </cell>
          <cell r="AH664">
            <v>0</v>
          </cell>
          <cell r="AI664">
            <v>0</v>
          </cell>
          <cell r="AJ664">
            <v>17247</v>
          </cell>
          <cell r="AK664">
            <v>0</v>
          </cell>
          <cell r="AL664">
            <v>0</v>
          </cell>
          <cell r="AM664">
            <v>15706</v>
          </cell>
          <cell r="AN664">
            <v>0</v>
          </cell>
          <cell r="AO664">
            <v>0</v>
          </cell>
          <cell r="AP664">
            <v>20168</v>
          </cell>
          <cell r="AQ664">
            <v>0</v>
          </cell>
          <cell r="AR664">
            <v>0</v>
          </cell>
          <cell r="AS664">
            <v>14339</v>
          </cell>
          <cell r="AT664">
            <v>0</v>
          </cell>
          <cell r="AU664">
            <v>0</v>
          </cell>
          <cell r="AV664">
            <v>14200</v>
          </cell>
          <cell r="AW664">
            <v>0</v>
          </cell>
          <cell r="AX664">
            <v>0</v>
          </cell>
          <cell r="AY664">
            <v>14603</v>
          </cell>
          <cell r="AZ664">
            <v>0</v>
          </cell>
          <cell r="BA664">
            <v>0</v>
          </cell>
          <cell r="BB664">
            <v>12629</v>
          </cell>
          <cell r="BC664">
            <v>0</v>
          </cell>
          <cell r="BD664">
            <v>0</v>
          </cell>
          <cell r="BE664">
            <v>13798</v>
          </cell>
          <cell r="BF664">
            <v>0</v>
          </cell>
          <cell r="BG664">
            <v>0</v>
          </cell>
          <cell r="BH664">
            <v>13379</v>
          </cell>
          <cell r="BI664">
            <v>0</v>
          </cell>
          <cell r="BJ664">
            <v>0</v>
          </cell>
          <cell r="BK664">
            <v>14691</v>
          </cell>
        </row>
        <row r="665">
          <cell r="C665" t="str">
            <v>PlátanoLa GuajiraR</v>
          </cell>
          <cell r="D665" t="str">
            <v>Plátano</v>
          </cell>
          <cell r="E665" t="str">
            <v>La Guajira</v>
          </cell>
          <cell r="F665" t="str">
            <v>R</v>
          </cell>
          <cell r="G665" t="str">
            <v xml:space="preserve"> </v>
          </cell>
          <cell r="H665" t="str">
            <v xml:space="preserve"> </v>
          </cell>
          <cell r="I665">
            <v>5500</v>
          </cell>
          <cell r="J665">
            <v>0</v>
          </cell>
          <cell r="K665">
            <v>0</v>
          </cell>
          <cell r="L665">
            <v>5990.697674418604</v>
          </cell>
          <cell r="M665">
            <v>0</v>
          </cell>
          <cell r="N665">
            <v>0</v>
          </cell>
          <cell r="O665">
            <v>5500</v>
          </cell>
          <cell r="P665">
            <v>0</v>
          </cell>
          <cell r="Q665">
            <v>0</v>
          </cell>
          <cell r="R665">
            <v>6000</v>
          </cell>
          <cell r="S665">
            <v>0</v>
          </cell>
          <cell r="T665">
            <v>0</v>
          </cell>
          <cell r="U665">
            <v>9000</v>
          </cell>
          <cell r="V665">
            <v>0</v>
          </cell>
          <cell r="W665">
            <v>0</v>
          </cell>
          <cell r="X665">
            <v>4910.6382978723404</v>
          </cell>
          <cell r="Y665">
            <v>0</v>
          </cell>
          <cell r="Z665">
            <v>0</v>
          </cell>
          <cell r="AA665">
            <v>12197.684772929653</v>
          </cell>
          <cell r="AB665">
            <v>0</v>
          </cell>
          <cell r="AC665">
            <v>0</v>
          </cell>
          <cell r="AD665">
            <v>6794.2546583850935</v>
          </cell>
          <cell r="AE665">
            <v>0</v>
          </cell>
          <cell r="AF665">
            <v>0</v>
          </cell>
          <cell r="AG665">
            <v>9000</v>
          </cell>
          <cell r="AH665">
            <v>0</v>
          </cell>
          <cell r="AI665">
            <v>0</v>
          </cell>
          <cell r="AJ665">
            <v>6452.3007856341192</v>
          </cell>
          <cell r="AK665">
            <v>0</v>
          </cell>
          <cell r="AL665">
            <v>0</v>
          </cell>
          <cell r="AM665">
            <v>8029.6523517382411</v>
          </cell>
          <cell r="AN665">
            <v>0</v>
          </cell>
          <cell r="AO665">
            <v>0</v>
          </cell>
          <cell r="AP665">
            <v>7955.8185404339247</v>
          </cell>
          <cell r="AQ665">
            <v>0</v>
          </cell>
          <cell r="AR665">
            <v>0</v>
          </cell>
          <cell r="AS665">
            <v>6300.0878734622138</v>
          </cell>
          <cell r="AT665">
            <v>0</v>
          </cell>
          <cell r="AU665">
            <v>0</v>
          </cell>
          <cell r="AV665">
            <v>6549.8154981549815</v>
          </cell>
          <cell r="AW665">
            <v>0</v>
          </cell>
          <cell r="AX665">
            <v>0</v>
          </cell>
          <cell r="AY665">
            <v>6299.8274374460743</v>
          </cell>
          <cell r="AZ665">
            <v>0</v>
          </cell>
          <cell r="BA665">
            <v>0</v>
          </cell>
          <cell r="BB665">
            <v>6199.8036327933241</v>
          </cell>
          <cell r="BC665">
            <v>0</v>
          </cell>
          <cell r="BD665">
            <v>0</v>
          </cell>
          <cell r="BE665">
            <v>6181.8996415770616</v>
          </cell>
          <cell r="BF665">
            <v>0</v>
          </cell>
          <cell r="BG665">
            <v>0</v>
          </cell>
          <cell r="BH665">
            <v>6545.4990215264188</v>
          </cell>
          <cell r="BI665">
            <v>0</v>
          </cell>
          <cell r="BJ665">
            <v>0</v>
          </cell>
          <cell r="BK665">
            <v>5409.0574374079533</v>
          </cell>
        </row>
        <row r="666">
          <cell r="C666" t="str">
            <v/>
          </cell>
          <cell r="G666" t="str">
            <v xml:space="preserve"> </v>
          </cell>
          <cell r="H666" t="str">
            <v xml:space="preserve"> </v>
          </cell>
          <cell r="I666" t="str">
            <v xml:space="preserve"> </v>
          </cell>
          <cell r="J666" t="str">
            <v xml:space="preserve"> </v>
          </cell>
          <cell r="K666" t="str">
            <v xml:space="preserve"> </v>
          </cell>
          <cell r="L666" t="str">
            <v xml:space="preserve"> </v>
          </cell>
          <cell r="M666" t="str">
            <v xml:space="preserve"> </v>
          </cell>
          <cell r="N666" t="str">
            <v xml:space="preserve"> 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</row>
        <row r="667">
          <cell r="C667" t="str">
            <v>PlátanoGuaviareS</v>
          </cell>
          <cell r="D667" t="str">
            <v>Plátano</v>
          </cell>
          <cell r="E667" t="str">
            <v>Guaviare</v>
          </cell>
          <cell r="F667" t="str">
            <v>S</v>
          </cell>
          <cell r="G667" t="str">
            <v xml:space="preserve"> </v>
          </cell>
          <cell r="H667" t="str">
            <v xml:space="preserve"> 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600</v>
          </cell>
          <cell r="P667">
            <v>0</v>
          </cell>
          <cell r="Q667">
            <v>0</v>
          </cell>
          <cell r="R667">
            <v>820</v>
          </cell>
          <cell r="S667">
            <v>0</v>
          </cell>
          <cell r="T667">
            <v>0</v>
          </cell>
          <cell r="U667">
            <v>900</v>
          </cell>
          <cell r="V667">
            <v>0</v>
          </cell>
          <cell r="W667">
            <v>0</v>
          </cell>
          <cell r="X667">
            <v>874</v>
          </cell>
          <cell r="Y667">
            <v>0</v>
          </cell>
          <cell r="Z667">
            <v>0</v>
          </cell>
          <cell r="AA667">
            <v>968</v>
          </cell>
          <cell r="AB667">
            <v>0</v>
          </cell>
          <cell r="AC667">
            <v>0</v>
          </cell>
          <cell r="AD667">
            <v>2100</v>
          </cell>
          <cell r="AE667">
            <v>0</v>
          </cell>
          <cell r="AF667">
            <v>0</v>
          </cell>
          <cell r="AG667">
            <v>2121</v>
          </cell>
          <cell r="AH667">
            <v>0</v>
          </cell>
          <cell r="AI667">
            <v>0</v>
          </cell>
          <cell r="AJ667">
            <v>4350</v>
          </cell>
          <cell r="AK667">
            <v>0</v>
          </cell>
          <cell r="AL667">
            <v>0</v>
          </cell>
          <cell r="AM667">
            <v>4100</v>
          </cell>
          <cell r="AN667">
            <v>0</v>
          </cell>
          <cell r="AO667">
            <v>0</v>
          </cell>
          <cell r="AP667">
            <v>3084.2</v>
          </cell>
          <cell r="AQ667">
            <v>0</v>
          </cell>
          <cell r="AR667">
            <v>0</v>
          </cell>
          <cell r="AS667">
            <v>4251.8</v>
          </cell>
          <cell r="AT667">
            <v>0</v>
          </cell>
          <cell r="AU667">
            <v>0</v>
          </cell>
          <cell r="AV667">
            <v>6932</v>
          </cell>
          <cell r="AW667">
            <v>0</v>
          </cell>
          <cell r="AX667">
            <v>0</v>
          </cell>
          <cell r="AY667">
            <v>2501</v>
          </cell>
          <cell r="AZ667">
            <v>0</v>
          </cell>
          <cell r="BA667">
            <v>0</v>
          </cell>
          <cell r="BB667">
            <v>1795</v>
          </cell>
          <cell r="BC667">
            <v>0</v>
          </cell>
          <cell r="BD667">
            <v>0</v>
          </cell>
          <cell r="BE667">
            <v>2291</v>
          </cell>
          <cell r="BF667">
            <v>0</v>
          </cell>
          <cell r="BG667">
            <v>0</v>
          </cell>
          <cell r="BH667">
            <v>2733.8</v>
          </cell>
          <cell r="BI667">
            <v>0</v>
          </cell>
          <cell r="BJ667">
            <v>0</v>
          </cell>
          <cell r="BK667">
            <v>2948.1</v>
          </cell>
        </row>
        <row r="668">
          <cell r="C668" t="str">
            <v>PlátanoGuaviareP</v>
          </cell>
          <cell r="D668" t="str">
            <v>Plátano</v>
          </cell>
          <cell r="E668" t="str">
            <v>Guaviare</v>
          </cell>
          <cell r="F668" t="str">
            <v>P</v>
          </cell>
          <cell r="G668" t="str">
            <v xml:space="preserve"> </v>
          </cell>
          <cell r="H668" t="str">
            <v xml:space="preserve"> 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4620</v>
          </cell>
          <cell r="P668">
            <v>0</v>
          </cell>
          <cell r="Q668">
            <v>0</v>
          </cell>
          <cell r="R668">
            <v>6560</v>
          </cell>
          <cell r="S668">
            <v>0</v>
          </cell>
          <cell r="T668">
            <v>0</v>
          </cell>
          <cell r="U668">
            <v>7200</v>
          </cell>
          <cell r="V668">
            <v>0</v>
          </cell>
          <cell r="W668">
            <v>0</v>
          </cell>
          <cell r="X668">
            <v>11362</v>
          </cell>
          <cell r="Y668">
            <v>0</v>
          </cell>
          <cell r="Z668">
            <v>0</v>
          </cell>
          <cell r="AA668">
            <v>12584</v>
          </cell>
          <cell r="AB668">
            <v>0</v>
          </cell>
          <cell r="AC668">
            <v>0</v>
          </cell>
          <cell r="AD668">
            <v>14700</v>
          </cell>
          <cell r="AE668">
            <v>0</v>
          </cell>
          <cell r="AF668">
            <v>0</v>
          </cell>
          <cell r="AG668">
            <v>14847</v>
          </cell>
          <cell r="AH668">
            <v>0</v>
          </cell>
          <cell r="AI668">
            <v>0</v>
          </cell>
          <cell r="AJ668">
            <v>21080</v>
          </cell>
          <cell r="AK668">
            <v>0</v>
          </cell>
          <cell r="AL668">
            <v>0</v>
          </cell>
          <cell r="AM668">
            <v>20500</v>
          </cell>
          <cell r="AN668">
            <v>0</v>
          </cell>
          <cell r="AO668">
            <v>0</v>
          </cell>
          <cell r="AP668">
            <v>15377</v>
          </cell>
          <cell r="AQ668">
            <v>0</v>
          </cell>
          <cell r="AR668">
            <v>0</v>
          </cell>
          <cell r="AS668">
            <v>21717.5</v>
          </cell>
          <cell r="AT668">
            <v>0</v>
          </cell>
          <cell r="AU668">
            <v>0</v>
          </cell>
          <cell r="AV668">
            <v>27134.9</v>
          </cell>
          <cell r="AW668">
            <v>0</v>
          </cell>
          <cell r="AX668">
            <v>0</v>
          </cell>
          <cell r="AY668">
            <v>10507</v>
          </cell>
          <cell r="AZ668">
            <v>0</v>
          </cell>
          <cell r="BA668">
            <v>0</v>
          </cell>
          <cell r="BB668">
            <v>7558.7</v>
          </cell>
          <cell r="BC668">
            <v>0</v>
          </cell>
          <cell r="BD668">
            <v>0</v>
          </cell>
          <cell r="BE668">
            <v>13937</v>
          </cell>
          <cell r="BF668">
            <v>0</v>
          </cell>
          <cell r="BG668">
            <v>0</v>
          </cell>
          <cell r="BH668">
            <v>17769.7</v>
          </cell>
          <cell r="BI668">
            <v>0</v>
          </cell>
          <cell r="BJ668">
            <v>0</v>
          </cell>
          <cell r="BK668">
            <v>26178.2</v>
          </cell>
        </row>
        <row r="669">
          <cell r="C669" t="str">
            <v>PlátanoGuaviareR</v>
          </cell>
          <cell r="D669" t="str">
            <v>Plátano</v>
          </cell>
          <cell r="E669" t="str">
            <v>Guaviare</v>
          </cell>
          <cell r="F669" t="str">
            <v>R</v>
          </cell>
          <cell r="G669" t="str">
            <v xml:space="preserve"> </v>
          </cell>
          <cell r="H669" t="str">
            <v xml:space="preserve"> 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7700</v>
          </cell>
          <cell r="P669">
            <v>0</v>
          </cell>
          <cell r="Q669">
            <v>0</v>
          </cell>
          <cell r="R669">
            <v>8000</v>
          </cell>
          <cell r="S669">
            <v>0</v>
          </cell>
          <cell r="T669">
            <v>0</v>
          </cell>
          <cell r="U669">
            <v>8000</v>
          </cell>
          <cell r="V669">
            <v>0</v>
          </cell>
          <cell r="W669">
            <v>0</v>
          </cell>
          <cell r="X669">
            <v>13000</v>
          </cell>
          <cell r="Y669">
            <v>0</v>
          </cell>
          <cell r="Z669">
            <v>0</v>
          </cell>
          <cell r="AA669">
            <v>13000</v>
          </cell>
          <cell r="AB669">
            <v>0</v>
          </cell>
          <cell r="AC669">
            <v>0</v>
          </cell>
          <cell r="AD669">
            <v>7000</v>
          </cell>
          <cell r="AE669">
            <v>0</v>
          </cell>
          <cell r="AF669">
            <v>0</v>
          </cell>
          <cell r="AG669">
            <v>7000</v>
          </cell>
          <cell r="AH669">
            <v>0</v>
          </cell>
          <cell r="AI669">
            <v>0</v>
          </cell>
          <cell r="AJ669">
            <v>4845.977011494253</v>
          </cell>
          <cell r="AK669">
            <v>0</v>
          </cell>
          <cell r="AL669">
            <v>0</v>
          </cell>
          <cell r="AM669">
            <v>5000</v>
          </cell>
          <cell r="AN669">
            <v>0</v>
          </cell>
          <cell r="AO669">
            <v>0</v>
          </cell>
          <cell r="AP669">
            <v>4985.7337397055971</v>
          </cell>
          <cell r="AQ669">
            <v>0</v>
          </cell>
          <cell r="AR669">
            <v>0</v>
          </cell>
          <cell r="AS669">
            <v>5107.8366809351328</v>
          </cell>
          <cell r="AT669">
            <v>0</v>
          </cell>
          <cell r="AU669">
            <v>0</v>
          </cell>
          <cell r="AV669">
            <v>3914.4402769763419</v>
          </cell>
          <cell r="AW669">
            <v>0</v>
          </cell>
          <cell r="AX669">
            <v>0</v>
          </cell>
          <cell r="AY669">
            <v>4201.1195521791287</v>
          </cell>
          <cell r="AZ669">
            <v>0</v>
          </cell>
          <cell r="BA669">
            <v>0</v>
          </cell>
          <cell r="BB669">
            <v>4210.9749303621165</v>
          </cell>
          <cell r="BC669">
            <v>0</v>
          </cell>
          <cell r="BD669">
            <v>0</v>
          </cell>
          <cell r="BE669">
            <v>6083.3697075512882</v>
          </cell>
          <cell r="BF669">
            <v>0</v>
          </cell>
          <cell r="BG669">
            <v>0</v>
          </cell>
          <cell r="BH669">
            <v>6500</v>
          </cell>
          <cell r="BI669">
            <v>0</v>
          </cell>
          <cell r="BJ669">
            <v>0</v>
          </cell>
          <cell r="BK669">
            <v>8879.6852209897897</v>
          </cell>
        </row>
        <row r="670">
          <cell r="C670" t="str">
            <v/>
          </cell>
          <cell r="G670" t="str">
            <v xml:space="preserve"> </v>
          </cell>
          <cell r="H670" t="str">
            <v xml:space="preserve"> </v>
          </cell>
          <cell r="I670" t="str">
            <v xml:space="preserve"> </v>
          </cell>
          <cell r="J670" t="str">
            <v xml:space="preserve"> </v>
          </cell>
          <cell r="K670" t="str">
            <v xml:space="preserve"> </v>
          </cell>
          <cell r="L670" t="str">
            <v xml:space="preserve"> </v>
          </cell>
          <cell r="M670" t="str">
            <v xml:space="preserve"> </v>
          </cell>
          <cell r="N670" t="str">
            <v xml:space="preserve"> 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</row>
        <row r="671">
          <cell r="C671" t="str">
            <v>PlátanoHuilaS</v>
          </cell>
          <cell r="D671" t="str">
            <v>Plátano</v>
          </cell>
          <cell r="E671" t="str">
            <v>Huila</v>
          </cell>
          <cell r="F671" t="str">
            <v>S</v>
          </cell>
          <cell r="G671" t="str">
            <v xml:space="preserve"> </v>
          </cell>
          <cell r="H671" t="str">
            <v xml:space="preserve"> </v>
          </cell>
          <cell r="I671">
            <v>13200</v>
          </cell>
          <cell r="J671">
            <v>0</v>
          </cell>
          <cell r="K671">
            <v>0</v>
          </cell>
          <cell r="L671">
            <v>13300</v>
          </cell>
          <cell r="M671">
            <v>0</v>
          </cell>
          <cell r="N671">
            <v>0</v>
          </cell>
          <cell r="O671">
            <v>20000</v>
          </cell>
          <cell r="P671">
            <v>0</v>
          </cell>
          <cell r="Q671">
            <v>0</v>
          </cell>
          <cell r="R671">
            <v>14425</v>
          </cell>
          <cell r="S671">
            <v>0</v>
          </cell>
          <cell r="T671">
            <v>0</v>
          </cell>
          <cell r="U671">
            <v>19792</v>
          </cell>
          <cell r="V671">
            <v>0</v>
          </cell>
          <cell r="W671">
            <v>0</v>
          </cell>
          <cell r="X671">
            <v>44874</v>
          </cell>
          <cell r="Y671">
            <v>0</v>
          </cell>
          <cell r="Z671">
            <v>0</v>
          </cell>
          <cell r="AA671">
            <v>35925</v>
          </cell>
          <cell r="AB671">
            <v>0</v>
          </cell>
          <cell r="AC671">
            <v>0</v>
          </cell>
          <cell r="AD671">
            <v>37609</v>
          </cell>
          <cell r="AE671">
            <v>0</v>
          </cell>
          <cell r="AF671">
            <v>0</v>
          </cell>
          <cell r="AG671">
            <v>38472</v>
          </cell>
          <cell r="AH671">
            <v>0</v>
          </cell>
          <cell r="AI671">
            <v>0</v>
          </cell>
          <cell r="AJ671">
            <v>33256</v>
          </cell>
          <cell r="AK671">
            <v>0</v>
          </cell>
          <cell r="AL671">
            <v>0</v>
          </cell>
          <cell r="AM671">
            <v>30188</v>
          </cell>
          <cell r="AN671">
            <v>0</v>
          </cell>
          <cell r="AO671">
            <v>0</v>
          </cell>
          <cell r="AP671">
            <v>26438</v>
          </cell>
          <cell r="AQ671">
            <v>0</v>
          </cell>
          <cell r="AR671">
            <v>0</v>
          </cell>
          <cell r="AS671">
            <v>26638</v>
          </cell>
          <cell r="AT671">
            <v>0</v>
          </cell>
          <cell r="AU671">
            <v>0</v>
          </cell>
          <cell r="AV671">
            <v>26766</v>
          </cell>
          <cell r="AW671">
            <v>0</v>
          </cell>
          <cell r="AX671">
            <v>0</v>
          </cell>
          <cell r="AY671">
            <v>25991</v>
          </cell>
          <cell r="AZ671">
            <v>0</v>
          </cell>
          <cell r="BA671">
            <v>0</v>
          </cell>
          <cell r="BB671">
            <v>25236</v>
          </cell>
          <cell r="BC671">
            <v>0</v>
          </cell>
          <cell r="BD671">
            <v>0</v>
          </cell>
          <cell r="BE671">
            <v>26155</v>
          </cell>
          <cell r="BF671">
            <v>0</v>
          </cell>
          <cell r="BG671">
            <v>0</v>
          </cell>
          <cell r="BH671">
            <v>25026</v>
          </cell>
          <cell r="BI671">
            <v>0</v>
          </cell>
          <cell r="BJ671">
            <v>0</v>
          </cell>
          <cell r="BK671">
            <v>25518</v>
          </cell>
        </row>
        <row r="672">
          <cell r="C672" t="str">
            <v>PlátanoHuilaP</v>
          </cell>
          <cell r="D672" t="str">
            <v>Plátano</v>
          </cell>
          <cell r="E672" t="str">
            <v>Huila</v>
          </cell>
          <cell r="F672" t="str">
            <v>P</v>
          </cell>
          <cell r="G672" t="str">
            <v xml:space="preserve"> </v>
          </cell>
          <cell r="H672" t="str">
            <v xml:space="preserve"> </v>
          </cell>
          <cell r="I672">
            <v>85800</v>
          </cell>
          <cell r="J672">
            <v>0</v>
          </cell>
          <cell r="K672">
            <v>0</v>
          </cell>
          <cell r="L672">
            <v>72860</v>
          </cell>
          <cell r="M672">
            <v>0</v>
          </cell>
          <cell r="N672">
            <v>0</v>
          </cell>
          <cell r="O672">
            <v>70000</v>
          </cell>
          <cell r="P672">
            <v>0</v>
          </cell>
          <cell r="Q672">
            <v>0</v>
          </cell>
          <cell r="R672">
            <v>79338</v>
          </cell>
          <cell r="S672">
            <v>0</v>
          </cell>
          <cell r="T672">
            <v>0</v>
          </cell>
          <cell r="U672">
            <v>108856</v>
          </cell>
          <cell r="V672">
            <v>0</v>
          </cell>
          <cell r="W672">
            <v>0</v>
          </cell>
          <cell r="X672">
            <v>139566</v>
          </cell>
          <cell r="Y672">
            <v>0</v>
          </cell>
          <cell r="Z672">
            <v>0</v>
          </cell>
          <cell r="AA672">
            <v>113725</v>
          </cell>
          <cell r="AB672">
            <v>0</v>
          </cell>
          <cell r="AC672">
            <v>0</v>
          </cell>
          <cell r="AD672">
            <v>117332</v>
          </cell>
          <cell r="AE672">
            <v>0</v>
          </cell>
          <cell r="AF672">
            <v>0</v>
          </cell>
          <cell r="AG672">
            <v>120110</v>
          </cell>
          <cell r="AH672">
            <v>0</v>
          </cell>
          <cell r="AI672">
            <v>0</v>
          </cell>
          <cell r="AJ672">
            <v>104424</v>
          </cell>
          <cell r="AK672">
            <v>0</v>
          </cell>
          <cell r="AL672">
            <v>0</v>
          </cell>
          <cell r="AM672">
            <v>98418.8</v>
          </cell>
          <cell r="AN672">
            <v>0</v>
          </cell>
          <cell r="AO672">
            <v>0</v>
          </cell>
          <cell r="AP672">
            <v>90442</v>
          </cell>
          <cell r="AQ672">
            <v>0</v>
          </cell>
          <cell r="AR672">
            <v>0</v>
          </cell>
          <cell r="AS672">
            <v>95310</v>
          </cell>
          <cell r="AT672">
            <v>0</v>
          </cell>
          <cell r="AU672">
            <v>0</v>
          </cell>
          <cell r="AV672">
            <v>99340</v>
          </cell>
          <cell r="AW672">
            <v>0</v>
          </cell>
          <cell r="AX672">
            <v>0</v>
          </cell>
          <cell r="AY672">
            <v>97518</v>
          </cell>
          <cell r="AZ672">
            <v>0</v>
          </cell>
          <cell r="BA672">
            <v>0</v>
          </cell>
          <cell r="BB672">
            <v>103797</v>
          </cell>
          <cell r="BC672">
            <v>0</v>
          </cell>
          <cell r="BD672">
            <v>0</v>
          </cell>
          <cell r="BE672">
            <v>103097</v>
          </cell>
          <cell r="BF672">
            <v>0</v>
          </cell>
          <cell r="BG672">
            <v>0</v>
          </cell>
          <cell r="BH672">
            <v>105674</v>
          </cell>
          <cell r="BI672">
            <v>0</v>
          </cell>
          <cell r="BJ672">
            <v>0</v>
          </cell>
          <cell r="BK672">
            <v>96539.199999999997</v>
          </cell>
        </row>
        <row r="673">
          <cell r="C673" t="str">
            <v>PlátanoHuilaR</v>
          </cell>
          <cell r="D673" t="str">
            <v>Plátano</v>
          </cell>
          <cell r="E673" t="str">
            <v>Huila</v>
          </cell>
          <cell r="F673" t="str">
            <v>R</v>
          </cell>
          <cell r="G673" t="str">
            <v xml:space="preserve"> </v>
          </cell>
          <cell r="H673" t="str">
            <v xml:space="preserve"> </v>
          </cell>
          <cell r="I673">
            <v>6500</v>
          </cell>
          <cell r="J673">
            <v>0</v>
          </cell>
          <cell r="K673">
            <v>0</v>
          </cell>
          <cell r="L673">
            <v>5478.1954887218044</v>
          </cell>
          <cell r="M673">
            <v>0</v>
          </cell>
          <cell r="N673">
            <v>0</v>
          </cell>
          <cell r="O673">
            <v>3500</v>
          </cell>
          <cell r="P673">
            <v>0</v>
          </cell>
          <cell r="Q673">
            <v>0</v>
          </cell>
          <cell r="R673">
            <v>5500.0346620450609</v>
          </cell>
          <cell r="S673">
            <v>0</v>
          </cell>
          <cell r="T673">
            <v>0</v>
          </cell>
          <cell r="U673">
            <v>5500</v>
          </cell>
          <cell r="V673">
            <v>0</v>
          </cell>
          <cell r="W673">
            <v>0</v>
          </cell>
          <cell r="X673">
            <v>3110.1751571065652</v>
          </cell>
          <cell r="Y673">
            <v>0</v>
          </cell>
          <cell r="Z673">
            <v>0</v>
          </cell>
          <cell r="AA673">
            <v>3165.6228253305494</v>
          </cell>
          <cell r="AB673">
            <v>0</v>
          </cell>
          <cell r="AC673">
            <v>0</v>
          </cell>
          <cell r="AD673">
            <v>3119.7851578079712</v>
          </cell>
          <cell r="AE673">
            <v>0</v>
          </cell>
          <cell r="AF673">
            <v>0</v>
          </cell>
          <cell r="AG673">
            <v>3122.0108130588483</v>
          </cell>
          <cell r="AH673">
            <v>0</v>
          </cell>
          <cell r="AI673">
            <v>0</v>
          </cell>
          <cell r="AJ673">
            <v>3140.0048111618958</v>
          </cell>
          <cell r="AK673">
            <v>0</v>
          </cell>
          <cell r="AL673">
            <v>0</v>
          </cell>
          <cell r="AM673">
            <v>3260.1961044123495</v>
          </cell>
          <cell r="AN673">
            <v>0</v>
          </cell>
          <cell r="AO673">
            <v>0</v>
          </cell>
          <cell r="AP673">
            <v>3420.9092972236931</v>
          </cell>
          <cell r="AQ673">
            <v>0</v>
          </cell>
          <cell r="AR673">
            <v>0</v>
          </cell>
          <cell r="AS673">
            <v>3577.9713191681053</v>
          </cell>
          <cell r="AT673">
            <v>0</v>
          </cell>
          <cell r="AU673">
            <v>0</v>
          </cell>
          <cell r="AV673">
            <v>3711.4249420907122</v>
          </cell>
          <cell r="AW673">
            <v>0</v>
          </cell>
          <cell r="AX673">
            <v>0</v>
          </cell>
          <cell r="AY673">
            <v>3751.9910738332501</v>
          </cell>
          <cell r="AZ673">
            <v>0</v>
          </cell>
          <cell r="BA673">
            <v>0</v>
          </cell>
          <cell r="BB673">
            <v>4113.0527817403708</v>
          </cell>
          <cell r="BC673">
            <v>0</v>
          </cell>
          <cell r="BD673">
            <v>0</v>
          </cell>
          <cell r="BE673">
            <v>3941.7702160198814</v>
          </cell>
          <cell r="BF673">
            <v>0</v>
          </cell>
          <cell r="BG673">
            <v>0</v>
          </cell>
          <cell r="BH673">
            <v>4222.5685287301212</v>
          </cell>
          <cell r="BI673">
            <v>0</v>
          </cell>
          <cell r="BJ673">
            <v>0</v>
          </cell>
          <cell r="BK673">
            <v>3783.1805000391882</v>
          </cell>
        </row>
        <row r="674">
          <cell r="C674" t="str">
            <v/>
          </cell>
          <cell r="G674" t="str">
            <v xml:space="preserve"> </v>
          </cell>
          <cell r="H674" t="str">
            <v xml:space="preserve"> </v>
          </cell>
          <cell r="I674" t="str">
            <v xml:space="preserve"> </v>
          </cell>
          <cell r="J674" t="str">
            <v xml:space="preserve"> </v>
          </cell>
          <cell r="K674" t="str">
            <v xml:space="preserve"> </v>
          </cell>
          <cell r="L674" t="str">
            <v xml:space="preserve"> </v>
          </cell>
          <cell r="M674" t="str">
            <v xml:space="preserve"> </v>
          </cell>
          <cell r="N674" t="str">
            <v xml:space="preserve"> 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</row>
        <row r="675">
          <cell r="C675" t="str">
            <v>PlátanoMagdalenaS</v>
          </cell>
          <cell r="D675" t="str">
            <v>Plátano</v>
          </cell>
          <cell r="E675" t="str">
            <v>Magdalena</v>
          </cell>
          <cell r="F675" t="str">
            <v>S</v>
          </cell>
          <cell r="G675" t="str">
            <v xml:space="preserve"> </v>
          </cell>
          <cell r="H675" t="str">
            <v xml:space="preserve"> </v>
          </cell>
          <cell r="I675">
            <v>3700</v>
          </cell>
          <cell r="J675">
            <v>0</v>
          </cell>
          <cell r="K675">
            <v>0</v>
          </cell>
          <cell r="L675">
            <v>3160</v>
          </cell>
          <cell r="M675">
            <v>0</v>
          </cell>
          <cell r="N675">
            <v>0</v>
          </cell>
          <cell r="O675">
            <v>2600</v>
          </cell>
          <cell r="P675">
            <v>0</v>
          </cell>
          <cell r="Q675">
            <v>0</v>
          </cell>
          <cell r="R675">
            <v>1730</v>
          </cell>
          <cell r="S675">
            <v>0</v>
          </cell>
          <cell r="T675">
            <v>0</v>
          </cell>
          <cell r="U675">
            <v>2030</v>
          </cell>
          <cell r="V675">
            <v>0</v>
          </cell>
          <cell r="W675">
            <v>0</v>
          </cell>
          <cell r="X675">
            <v>1370</v>
          </cell>
          <cell r="Y675">
            <v>0</v>
          </cell>
          <cell r="Z675">
            <v>0</v>
          </cell>
          <cell r="AA675">
            <v>1400</v>
          </cell>
          <cell r="AB675">
            <v>0</v>
          </cell>
          <cell r="AC675">
            <v>0</v>
          </cell>
          <cell r="AD675">
            <v>1415</v>
          </cell>
          <cell r="AE675">
            <v>0</v>
          </cell>
          <cell r="AF675">
            <v>0</v>
          </cell>
          <cell r="AG675">
            <v>1620</v>
          </cell>
          <cell r="AH675">
            <v>0</v>
          </cell>
          <cell r="AI675">
            <v>0</v>
          </cell>
          <cell r="AJ675">
            <v>1595</v>
          </cell>
          <cell r="AK675">
            <v>0</v>
          </cell>
          <cell r="AL675">
            <v>0</v>
          </cell>
          <cell r="AM675">
            <v>1740</v>
          </cell>
          <cell r="AN675">
            <v>0</v>
          </cell>
          <cell r="AO675">
            <v>0</v>
          </cell>
          <cell r="AP675">
            <v>1760</v>
          </cell>
          <cell r="AQ675">
            <v>0</v>
          </cell>
          <cell r="AR675">
            <v>0</v>
          </cell>
          <cell r="AS675">
            <v>1780</v>
          </cell>
          <cell r="AT675">
            <v>0</v>
          </cell>
          <cell r="AU675">
            <v>0</v>
          </cell>
          <cell r="AV675">
            <v>1825</v>
          </cell>
          <cell r="AW675">
            <v>0</v>
          </cell>
          <cell r="AX675">
            <v>0</v>
          </cell>
          <cell r="AY675">
            <v>1650</v>
          </cell>
          <cell r="AZ675">
            <v>0</v>
          </cell>
          <cell r="BA675">
            <v>0</v>
          </cell>
          <cell r="BB675">
            <v>1767</v>
          </cell>
          <cell r="BC675">
            <v>0</v>
          </cell>
          <cell r="BD675">
            <v>0</v>
          </cell>
          <cell r="BE675">
            <v>1767</v>
          </cell>
          <cell r="BF675">
            <v>0</v>
          </cell>
          <cell r="BG675">
            <v>0</v>
          </cell>
          <cell r="BH675">
            <v>1842</v>
          </cell>
          <cell r="BI675">
            <v>0</v>
          </cell>
          <cell r="BJ675">
            <v>0</v>
          </cell>
          <cell r="BK675">
            <v>1920</v>
          </cell>
        </row>
        <row r="676">
          <cell r="C676" t="str">
            <v>PlátanoMagdalenaP</v>
          </cell>
          <cell r="D676" t="str">
            <v>Plátano</v>
          </cell>
          <cell r="E676" t="str">
            <v>Magdalena</v>
          </cell>
          <cell r="F676" t="str">
            <v>P</v>
          </cell>
          <cell r="G676" t="str">
            <v xml:space="preserve"> </v>
          </cell>
          <cell r="H676" t="str">
            <v xml:space="preserve"> </v>
          </cell>
          <cell r="I676">
            <v>22200</v>
          </cell>
          <cell r="J676">
            <v>0</v>
          </cell>
          <cell r="K676">
            <v>0</v>
          </cell>
          <cell r="L676">
            <v>15800</v>
          </cell>
          <cell r="M676">
            <v>0</v>
          </cell>
          <cell r="N676">
            <v>0</v>
          </cell>
          <cell r="O676">
            <v>26000</v>
          </cell>
          <cell r="P676">
            <v>0</v>
          </cell>
          <cell r="Q676">
            <v>0</v>
          </cell>
          <cell r="R676">
            <v>34600</v>
          </cell>
          <cell r="S676">
            <v>0</v>
          </cell>
          <cell r="T676">
            <v>0</v>
          </cell>
          <cell r="U676">
            <v>24360</v>
          </cell>
          <cell r="V676">
            <v>0</v>
          </cell>
          <cell r="W676">
            <v>0</v>
          </cell>
          <cell r="X676">
            <v>20550</v>
          </cell>
          <cell r="Y676">
            <v>0</v>
          </cell>
          <cell r="Z676">
            <v>0</v>
          </cell>
          <cell r="AA676">
            <v>21000</v>
          </cell>
          <cell r="AB676">
            <v>0</v>
          </cell>
          <cell r="AC676">
            <v>0</v>
          </cell>
          <cell r="AD676">
            <v>9905</v>
          </cell>
          <cell r="AE676">
            <v>0</v>
          </cell>
          <cell r="AF676">
            <v>0</v>
          </cell>
          <cell r="AG676">
            <v>11340</v>
          </cell>
          <cell r="AH676">
            <v>0</v>
          </cell>
          <cell r="AI676">
            <v>0</v>
          </cell>
          <cell r="AJ676">
            <v>11165</v>
          </cell>
          <cell r="AK676">
            <v>0</v>
          </cell>
          <cell r="AL676">
            <v>0</v>
          </cell>
          <cell r="AM676">
            <v>12180</v>
          </cell>
          <cell r="AN676">
            <v>0</v>
          </cell>
          <cell r="AO676">
            <v>0</v>
          </cell>
          <cell r="AP676">
            <v>11687</v>
          </cell>
          <cell r="AQ676">
            <v>0</v>
          </cell>
          <cell r="AR676">
            <v>0</v>
          </cell>
          <cell r="AS676">
            <v>11715</v>
          </cell>
          <cell r="AT676">
            <v>0</v>
          </cell>
          <cell r="AU676">
            <v>0</v>
          </cell>
          <cell r="AV676">
            <v>12030</v>
          </cell>
          <cell r="AW676">
            <v>0</v>
          </cell>
          <cell r="AX676">
            <v>0</v>
          </cell>
          <cell r="AY676">
            <v>10965</v>
          </cell>
          <cell r="AZ676">
            <v>0</v>
          </cell>
          <cell r="BA676">
            <v>0</v>
          </cell>
          <cell r="BB676">
            <v>11652</v>
          </cell>
          <cell r="BC676">
            <v>0</v>
          </cell>
          <cell r="BD676">
            <v>0</v>
          </cell>
          <cell r="BE676">
            <v>11652</v>
          </cell>
          <cell r="BF676">
            <v>0</v>
          </cell>
          <cell r="BG676">
            <v>0</v>
          </cell>
          <cell r="BH676">
            <v>12157</v>
          </cell>
          <cell r="BI676">
            <v>0</v>
          </cell>
          <cell r="BJ676">
            <v>0</v>
          </cell>
          <cell r="BK676">
            <v>12826</v>
          </cell>
        </row>
        <row r="677">
          <cell r="C677" t="str">
            <v>PlátanoMagdalenaR</v>
          </cell>
          <cell r="D677" t="str">
            <v>Plátano</v>
          </cell>
          <cell r="E677" t="str">
            <v>Magdalena</v>
          </cell>
          <cell r="F677" t="str">
            <v>R</v>
          </cell>
          <cell r="G677" t="str">
            <v xml:space="preserve"> </v>
          </cell>
          <cell r="H677" t="str">
            <v xml:space="preserve"> </v>
          </cell>
          <cell r="I677">
            <v>6000</v>
          </cell>
          <cell r="J677">
            <v>0</v>
          </cell>
          <cell r="K677">
            <v>0</v>
          </cell>
          <cell r="L677">
            <v>5000</v>
          </cell>
          <cell r="M677">
            <v>0</v>
          </cell>
          <cell r="N677">
            <v>0</v>
          </cell>
          <cell r="O677">
            <v>10000</v>
          </cell>
          <cell r="P677">
            <v>0</v>
          </cell>
          <cell r="Q677">
            <v>0</v>
          </cell>
          <cell r="R677">
            <v>20000</v>
          </cell>
          <cell r="S677">
            <v>0</v>
          </cell>
          <cell r="T677">
            <v>0</v>
          </cell>
          <cell r="U677">
            <v>12000</v>
          </cell>
          <cell r="V677">
            <v>0</v>
          </cell>
          <cell r="W677">
            <v>0</v>
          </cell>
          <cell r="X677">
            <v>15000</v>
          </cell>
          <cell r="Y677">
            <v>0</v>
          </cell>
          <cell r="Z677">
            <v>0</v>
          </cell>
          <cell r="AA677">
            <v>15000</v>
          </cell>
          <cell r="AB677">
            <v>0</v>
          </cell>
          <cell r="AC677">
            <v>0</v>
          </cell>
          <cell r="AD677">
            <v>7000</v>
          </cell>
          <cell r="AE677">
            <v>0</v>
          </cell>
          <cell r="AF677">
            <v>0</v>
          </cell>
          <cell r="AG677">
            <v>7000</v>
          </cell>
          <cell r="AH677">
            <v>0</v>
          </cell>
          <cell r="AI677">
            <v>0</v>
          </cell>
          <cell r="AJ677">
            <v>7000</v>
          </cell>
          <cell r="AK677">
            <v>0</v>
          </cell>
          <cell r="AL677">
            <v>0</v>
          </cell>
          <cell r="AM677">
            <v>7000</v>
          </cell>
          <cell r="AN677">
            <v>0</v>
          </cell>
          <cell r="AO677">
            <v>0</v>
          </cell>
          <cell r="AP677">
            <v>6640.340909090909</v>
          </cell>
          <cell r="AQ677">
            <v>0</v>
          </cell>
          <cell r="AR677">
            <v>0</v>
          </cell>
          <cell r="AS677">
            <v>6581.4606741573034</v>
          </cell>
          <cell r="AT677">
            <v>0</v>
          </cell>
          <cell r="AU677">
            <v>0</v>
          </cell>
          <cell r="AV677">
            <v>6591.7808219178087</v>
          </cell>
          <cell r="AW677">
            <v>0</v>
          </cell>
          <cell r="AX677">
            <v>0</v>
          </cell>
          <cell r="AY677">
            <v>6645.454545454546</v>
          </cell>
          <cell r="AZ677">
            <v>0</v>
          </cell>
          <cell r="BA677">
            <v>0</v>
          </cell>
          <cell r="BB677">
            <v>6594.2275042444817</v>
          </cell>
          <cell r="BC677">
            <v>0</v>
          </cell>
          <cell r="BD677">
            <v>0</v>
          </cell>
          <cell r="BE677">
            <v>6594.2275042444817</v>
          </cell>
          <cell r="BF677">
            <v>0</v>
          </cell>
          <cell r="BG677">
            <v>0</v>
          </cell>
          <cell r="BH677">
            <v>6599.8914223669926</v>
          </cell>
          <cell r="BI677">
            <v>0</v>
          </cell>
          <cell r="BJ677">
            <v>0</v>
          </cell>
          <cell r="BK677">
            <v>6680.2083333333339</v>
          </cell>
        </row>
        <row r="678">
          <cell r="C678" t="str">
            <v/>
          </cell>
          <cell r="G678" t="str">
            <v xml:space="preserve"> </v>
          </cell>
          <cell r="H678" t="str">
            <v xml:space="preserve"> </v>
          </cell>
          <cell r="I678" t="str">
            <v xml:space="preserve"> </v>
          </cell>
          <cell r="J678" t="str">
            <v xml:space="preserve"> </v>
          </cell>
          <cell r="K678" t="str">
            <v xml:space="preserve"> </v>
          </cell>
          <cell r="L678" t="str">
            <v xml:space="preserve"> </v>
          </cell>
          <cell r="M678" t="str">
            <v xml:space="preserve"> </v>
          </cell>
          <cell r="N678" t="str">
            <v xml:space="preserve"> 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</row>
        <row r="679">
          <cell r="C679" t="str">
            <v>PlátanoMetaS</v>
          </cell>
          <cell r="D679" t="str">
            <v>Plátano</v>
          </cell>
          <cell r="E679" t="str">
            <v>Meta</v>
          </cell>
          <cell r="F679" t="str">
            <v>S</v>
          </cell>
          <cell r="G679" t="str">
            <v xml:space="preserve"> </v>
          </cell>
          <cell r="H679" t="str">
            <v xml:space="preserve"> </v>
          </cell>
          <cell r="I679">
            <v>15300</v>
          </cell>
          <cell r="J679">
            <v>0</v>
          </cell>
          <cell r="K679">
            <v>0</v>
          </cell>
          <cell r="L679">
            <v>16000</v>
          </cell>
          <cell r="M679">
            <v>0</v>
          </cell>
          <cell r="N679">
            <v>0</v>
          </cell>
          <cell r="O679">
            <v>15000</v>
          </cell>
          <cell r="P679">
            <v>0</v>
          </cell>
          <cell r="Q679">
            <v>0</v>
          </cell>
          <cell r="R679">
            <v>13000</v>
          </cell>
          <cell r="S679">
            <v>0</v>
          </cell>
          <cell r="T679">
            <v>0</v>
          </cell>
          <cell r="U679">
            <v>13388</v>
          </cell>
          <cell r="V679">
            <v>0</v>
          </cell>
          <cell r="W679">
            <v>0</v>
          </cell>
          <cell r="X679">
            <v>16583</v>
          </cell>
          <cell r="Y679">
            <v>0</v>
          </cell>
          <cell r="Z679">
            <v>0</v>
          </cell>
          <cell r="AA679">
            <v>18592</v>
          </cell>
          <cell r="AB679">
            <v>0</v>
          </cell>
          <cell r="AC679">
            <v>0</v>
          </cell>
          <cell r="AD679">
            <v>18023</v>
          </cell>
          <cell r="AE679">
            <v>0</v>
          </cell>
          <cell r="AF679">
            <v>0</v>
          </cell>
          <cell r="AG679">
            <v>23023</v>
          </cell>
          <cell r="AH679">
            <v>0</v>
          </cell>
          <cell r="AI679">
            <v>0</v>
          </cell>
          <cell r="AJ679">
            <v>20515</v>
          </cell>
          <cell r="AK679">
            <v>0</v>
          </cell>
          <cell r="AL679">
            <v>0</v>
          </cell>
          <cell r="AM679">
            <v>21965</v>
          </cell>
          <cell r="AN679">
            <v>0</v>
          </cell>
          <cell r="AO679">
            <v>0</v>
          </cell>
          <cell r="AP679">
            <v>14078</v>
          </cell>
          <cell r="AQ679">
            <v>0</v>
          </cell>
          <cell r="AR679">
            <v>0</v>
          </cell>
          <cell r="AS679">
            <v>11458</v>
          </cell>
          <cell r="AT679">
            <v>0</v>
          </cell>
          <cell r="AU679">
            <v>0</v>
          </cell>
          <cell r="AV679">
            <v>17424</v>
          </cell>
          <cell r="AW679">
            <v>0</v>
          </cell>
          <cell r="AX679">
            <v>0</v>
          </cell>
          <cell r="AY679">
            <v>17300</v>
          </cell>
          <cell r="AZ679">
            <v>0</v>
          </cell>
          <cell r="BA679">
            <v>0</v>
          </cell>
          <cell r="BB679">
            <v>15879</v>
          </cell>
          <cell r="BC679">
            <v>0</v>
          </cell>
          <cell r="BD679">
            <v>0</v>
          </cell>
          <cell r="BE679">
            <v>13638</v>
          </cell>
          <cell r="BF679">
            <v>0</v>
          </cell>
          <cell r="BG679">
            <v>0</v>
          </cell>
          <cell r="BH679">
            <v>16382</v>
          </cell>
          <cell r="BI679">
            <v>0</v>
          </cell>
          <cell r="BJ679">
            <v>0</v>
          </cell>
          <cell r="BK679">
            <v>15791</v>
          </cell>
        </row>
        <row r="680">
          <cell r="C680" t="str">
            <v>PlátanoMetaP</v>
          </cell>
          <cell r="D680" t="str">
            <v>Plátano</v>
          </cell>
          <cell r="E680" t="str">
            <v>Meta</v>
          </cell>
          <cell r="F680" t="str">
            <v>P</v>
          </cell>
          <cell r="G680" t="str">
            <v xml:space="preserve"> </v>
          </cell>
          <cell r="H680" t="str">
            <v xml:space="preserve"> </v>
          </cell>
          <cell r="I680">
            <v>107100</v>
          </cell>
          <cell r="J680">
            <v>0</v>
          </cell>
          <cell r="K680">
            <v>0</v>
          </cell>
          <cell r="L680">
            <v>96000</v>
          </cell>
          <cell r="M680">
            <v>0</v>
          </cell>
          <cell r="N680">
            <v>0</v>
          </cell>
          <cell r="O680">
            <v>120000</v>
          </cell>
          <cell r="P680">
            <v>0</v>
          </cell>
          <cell r="Q680">
            <v>0</v>
          </cell>
          <cell r="R680">
            <v>156000</v>
          </cell>
          <cell r="S680">
            <v>0</v>
          </cell>
          <cell r="T680">
            <v>0</v>
          </cell>
          <cell r="U680">
            <v>133880</v>
          </cell>
          <cell r="V680">
            <v>0</v>
          </cell>
          <cell r="W680">
            <v>0</v>
          </cell>
          <cell r="X680">
            <v>248730</v>
          </cell>
          <cell r="Y680">
            <v>0</v>
          </cell>
          <cell r="Z680">
            <v>0</v>
          </cell>
          <cell r="AA680">
            <v>209621</v>
          </cell>
          <cell r="AB680">
            <v>0</v>
          </cell>
          <cell r="AC680">
            <v>0</v>
          </cell>
          <cell r="AD680">
            <v>231951</v>
          </cell>
          <cell r="AE680">
            <v>0</v>
          </cell>
          <cell r="AF680">
            <v>0</v>
          </cell>
          <cell r="AG680">
            <v>257857</v>
          </cell>
          <cell r="AH680">
            <v>0</v>
          </cell>
          <cell r="AI680">
            <v>0</v>
          </cell>
          <cell r="AJ680">
            <v>297210</v>
          </cell>
          <cell r="AK680">
            <v>0</v>
          </cell>
          <cell r="AL680">
            <v>0</v>
          </cell>
          <cell r="AM680">
            <v>306534</v>
          </cell>
          <cell r="AN680">
            <v>0</v>
          </cell>
          <cell r="AO680">
            <v>0</v>
          </cell>
          <cell r="AP680">
            <v>207834</v>
          </cell>
          <cell r="AQ680">
            <v>0</v>
          </cell>
          <cell r="AR680">
            <v>0</v>
          </cell>
          <cell r="AS680">
            <v>117881</v>
          </cell>
          <cell r="AT680">
            <v>0</v>
          </cell>
          <cell r="AU680">
            <v>0</v>
          </cell>
          <cell r="AV680">
            <v>271277</v>
          </cell>
          <cell r="AW680">
            <v>0</v>
          </cell>
          <cell r="AX680">
            <v>0</v>
          </cell>
          <cell r="AY680">
            <v>288377</v>
          </cell>
          <cell r="AZ680">
            <v>0</v>
          </cell>
          <cell r="BA680">
            <v>0</v>
          </cell>
          <cell r="BB680">
            <v>254148</v>
          </cell>
          <cell r="BC680">
            <v>0</v>
          </cell>
          <cell r="BD680">
            <v>0</v>
          </cell>
          <cell r="BE680">
            <v>292306</v>
          </cell>
          <cell r="BF680">
            <v>0</v>
          </cell>
          <cell r="BG680">
            <v>0</v>
          </cell>
          <cell r="BH680">
            <v>291942</v>
          </cell>
          <cell r="BI680">
            <v>0</v>
          </cell>
          <cell r="BJ680">
            <v>0</v>
          </cell>
          <cell r="BK680">
            <v>240708</v>
          </cell>
        </row>
        <row r="681">
          <cell r="C681" t="str">
            <v>PlátanoMetaR</v>
          </cell>
          <cell r="D681" t="str">
            <v>Plátano</v>
          </cell>
          <cell r="E681" t="str">
            <v>Meta</v>
          </cell>
          <cell r="F681" t="str">
            <v>R</v>
          </cell>
          <cell r="G681" t="str">
            <v xml:space="preserve"> </v>
          </cell>
          <cell r="H681" t="str">
            <v xml:space="preserve"> </v>
          </cell>
          <cell r="I681">
            <v>7000</v>
          </cell>
          <cell r="J681">
            <v>0</v>
          </cell>
          <cell r="K681">
            <v>0</v>
          </cell>
          <cell r="L681">
            <v>6000</v>
          </cell>
          <cell r="M681">
            <v>0</v>
          </cell>
          <cell r="N681">
            <v>0</v>
          </cell>
          <cell r="O681">
            <v>8000</v>
          </cell>
          <cell r="P681">
            <v>0</v>
          </cell>
          <cell r="Q681">
            <v>0</v>
          </cell>
          <cell r="R681">
            <v>12000</v>
          </cell>
          <cell r="S681">
            <v>0</v>
          </cell>
          <cell r="T681">
            <v>0</v>
          </cell>
          <cell r="U681">
            <v>10000</v>
          </cell>
          <cell r="V681">
            <v>0</v>
          </cell>
          <cell r="W681">
            <v>0</v>
          </cell>
          <cell r="X681">
            <v>14999.095459205209</v>
          </cell>
          <cell r="Y681">
            <v>0</v>
          </cell>
          <cell r="Z681">
            <v>0</v>
          </cell>
          <cell r="AA681">
            <v>11274.79561101549</v>
          </cell>
          <cell r="AB681">
            <v>0</v>
          </cell>
          <cell r="AC681">
            <v>0</v>
          </cell>
          <cell r="AD681">
            <v>12869.722021860955</v>
          </cell>
          <cell r="AE681">
            <v>0</v>
          </cell>
          <cell r="AF681">
            <v>0</v>
          </cell>
          <cell r="AG681">
            <v>11199.973939104375</v>
          </cell>
          <cell r="AH681">
            <v>0</v>
          </cell>
          <cell r="AI681">
            <v>0</v>
          </cell>
          <cell r="AJ681">
            <v>14487.448208627833</v>
          </cell>
          <cell r="AK681">
            <v>0</v>
          </cell>
          <cell r="AL681">
            <v>0</v>
          </cell>
          <cell r="AM681">
            <v>13955.565672661052</v>
          </cell>
          <cell r="AN681">
            <v>0</v>
          </cell>
          <cell r="AO681">
            <v>0</v>
          </cell>
          <cell r="AP681">
            <v>14763.034521949141</v>
          </cell>
          <cell r="AQ681">
            <v>0</v>
          </cell>
          <cell r="AR681">
            <v>0</v>
          </cell>
          <cell r="AS681">
            <v>10288.095653691744</v>
          </cell>
          <cell r="AT681">
            <v>0</v>
          </cell>
          <cell r="AU681">
            <v>0</v>
          </cell>
          <cell r="AV681">
            <v>15569.157483930212</v>
          </cell>
          <cell r="AW681">
            <v>0</v>
          </cell>
          <cell r="AX681">
            <v>0</v>
          </cell>
          <cell r="AY681">
            <v>16669.190751445087</v>
          </cell>
          <cell r="AZ681">
            <v>0</v>
          </cell>
          <cell r="BA681">
            <v>0</v>
          </cell>
          <cell r="BB681">
            <v>16005.290005667863</v>
          </cell>
          <cell r="BC681">
            <v>0</v>
          </cell>
          <cell r="BD681">
            <v>0</v>
          </cell>
          <cell r="BE681">
            <v>21433.201349171435</v>
          </cell>
          <cell r="BF681">
            <v>0</v>
          </cell>
          <cell r="BG681">
            <v>0</v>
          </cell>
          <cell r="BH681">
            <v>17820.900988890244</v>
          </cell>
          <cell r="BI681">
            <v>0</v>
          </cell>
          <cell r="BJ681">
            <v>0</v>
          </cell>
          <cell r="BK681">
            <v>15243.366474574124</v>
          </cell>
        </row>
        <row r="682">
          <cell r="C682" t="str">
            <v/>
          </cell>
          <cell r="G682" t="str">
            <v xml:space="preserve"> </v>
          </cell>
          <cell r="H682" t="str">
            <v xml:space="preserve"> </v>
          </cell>
          <cell r="I682" t="str">
            <v xml:space="preserve"> </v>
          </cell>
          <cell r="J682" t="str">
            <v xml:space="preserve"> </v>
          </cell>
          <cell r="K682" t="str">
            <v xml:space="preserve"> </v>
          </cell>
          <cell r="L682" t="str">
            <v xml:space="preserve"> </v>
          </cell>
          <cell r="M682" t="str">
            <v xml:space="preserve"> </v>
          </cell>
          <cell r="N682" t="str">
            <v xml:space="preserve"> 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</row>
        <row r="683">
          <cell r="C683" t="str">
            <v>PlátanoNariñoS</v>
          </cell>
          <cell r="D683" t="str">
            <v>Plátano</v>
          </cell>
          <cell r="E683" t="str">
            <v>Nariño</v>
          </cell>
          <cell r="F683" t="str">
            <v>S</v>
          </cell>
          <cell r="G683" t="str">
            <v xml:space="preserve"> </v>
          </cell>
          <cell r="H683" t="str">
            <v xml:space="preserve"> </v>
          </cell>
          <cell r="I683">
            <v>11500</v>
          </cell>
          <cell r="J683">
            <v>0</v>
          </cell>
          <cell r="K683">
            <v>0</v>
          </cell>
          <cell r="L683">
            <v>11700</v>
          </cell>
          <cell r="M683">
            <v>0</v>
          </cell>
          <cell r="N683">
            <v>0</v>
          </cell>
          <cell r="O683">
            <v>12000</v>
          </cell>
          <cell r="P683">
            <v>0</v>
          </cell>
          <cell r="Q683">
            <v>0</v>
          </cell>
          <cell r="R683">
            <v>7005</v>
          </cell>
          <cell r="S683">
            <v>0</v>
          </cell>
          <cell r="T683">
            <v>0</v>
          </cell>
          <cell r="U683">
            <v>8428</v>
          </cell>
          <cell r="V683">
            <v>0</v>
          </cell>
          <cell r="W683">
            <v>0</v>
          </cell>
          <cell r="X683">
            <v>11332</v>
          </cell>
          <cell r="Y683">
            <v>0</v>
          </cell>
          <cell r="Z683">
            <v>0</v>
          </cell>
          <cell r="AA683">
            <v>13102</v>
          </cell>
          <cell r="AB683">
            <v>0</v>
          </cell>
          <cell r="AC683">
            <v>0</v>
          </cell>
          <cell r="AD683">
            <v>14317</v>
          </cell>
          <cell r="AE683">
            <v>0</v>
          </cell>
          <cell r="AF683">
            <v>0</v>
          </cell>
          <cell r="AG683">
            <v>13920</v>
          </cell>
          <cell r="AH683">
            <v>0</v>
          </cell>
          <cell r="AI683">
            <v>0</v>
          </cell>
          <cell r="AJ683">
            <v>19812</v>
          </cell>
          <cell r="AK683">
            <v>0</v>
          </cell>
          <cell r="AL683">
            <v>0</v>
          </cell>
          <cell r="AM683">
            <v>17428</v>
          </cell>
          <cell r="AN683">
            <v>0</v>
          </cell>
          <cell r="AO683">
            <v>0</v>
          </cell>
          <cell r="AP683">
            <v>22760</v>
          </cell>
          <cell r="AQ683">
            <v>0</v>
          </cell>
          <cell r="AR683">
            <v>0</v>
          </cell>
          <cell r="AS683">
            <v>20560.5</v>
          </cell>
          <cell r="AT683">
            <v>0</v>
          </cell>
          <cell r="AU683">
            <v>0</v>
          </cell>
          <cell r="AV683">
            <v>25120</v>
          </cell>
          <cell r="AW683">
            <v>0</v>
          </cell>
          <cell r="AX683">
            <v>0</v>
          </cell>
          <cell r="AY683">
            <v>19974</v>
          </cell>
          <cell r="AZ683">
            <v>0</v>
          </cell>
          <cell r="BA683">
            <v>0</v>
          </cell>
          <cell r="BB683">
            <v>19089</v>
          </cell>
          <cell r="BC683">
            <v>0</v>
          </cell>
          <cell r="BD683">
            <v>0</v>
          </cell>
          <cell r="BE683">
            <v>20678</v>
          </cell>
          <cell r="BF683">
            <v>0</v>
          </cell>
          <cell r="BG683">
            <v>0</v>
          </cell>
          <cell r="BH683">
            <v>20976.5</v>
          </cell>
          <cell r="BI683">
            <v>0</v>
          </cell>
          <cell r="BJ683">
            <v>0</v>
          </cell>
          <cell r="BK683">
            <v>21109.200000000001</v>
          </cell>
        </row>
        <row r="684">
          <cell r="C684" t="str">
            <v>PlátanoNariñoP</v>
          </cell>
          <cell r="D684" t="str">
            <v>Plátano</v>
          </cell>
          <cell r="E684" t="str">
            <v>Nariño</v>
          </cell>
          <cell r="F684" t="str">
            <v>P</v>
          </cell>
          <cell r="G684" t="str">
            <v xml:space="preserve"> </v>
          </cell>
          <cell r="H684" t="str">
            <v xml:space="preserve"> </v>
          </cell>
          <cell r="I684">
            <v>63250</v>
          </cell>
          <cell r="J684">
            <v>0</v>
          </cell>
          <cell r="K684">
            <v>0</v>
          </cell>
          <cell r="L684">
            <v>64400</v>
          </cell>
          <cell r="M684">
            <v>0</v>
          </cell>
          <cell r="N684">
            <v>0</v>
          </cell>
          <cell r="O684">
            <v>72000</v>
          </cell>
          <cell r="P684">
            <v>0</v>
          </cell>
          <cell r="Q684">
            <v>0</v>
          </cell>
          <cell r="R684">
            <v>31380</v>
          </cell>
          <cell r="S684">
            <v>0</v>
          </cell>
          <cell r="T684">
            <v>0</v>
          </cell>
          <cell r="U684">
            <v>46995</v>
          </cell>
          <cell r="V684">
            <v>0</v>
          </cell>
          <cell r="W684">
            <v>0</v>
          </cell>
          <cell r="X684">
            <v>71381</v>
          </cell>
          <cell r="Y684">
            <v>0</v>
          </cell>
          <cell r="Z684">
            <v>0</v>
          </cell>
          <cell r="AA684">
            <v>74776</v>
          </cell>
          <cell r="AB684">
            <v>0</v>
          </cell>
          <cell r="AC684">
            <v>0</v>
          </cell>
          <cell r="AD684">
            <v>78856</v>
          </cell>
          <cell r="AE684">
            <v>0</v>
          </cell>
          <cell r="AF684">
            <v>0</v>
          </cell>
          <cell r="AG684">
            <v>68524</v>
          </cell>
          <cell r="AH684">
            <v>0</v>
          </cell>
          <cell r="AI684">
            <v>0</v>
          </cell>
          <cell r="AJ684">
            <v>92174</v>
          </cell>
          <cell r="AK684">
            <v>0</v>
          </cell>
          <cell r="AL684">
            <v>0</v>
          </cell>
          <cell r="AM684">
            <v>73164</v>
          </cell>
          <cell r="AN684">
            <v>0</v>
          </cell>
          <cell r="AO684">
            <v>0</v>
          </cell>
          <cell r="AP684">
            <v>93131</v>
          </cell>
          <cell r="AQ684">
            <v>0</v>
          </cell>
          <cell r="AR684">
            <v>0</v>
          </cell>
          <cell r="AS684">
            <v>88680.99</v>
          </cell>
          <cell r="AT684">
            <v>0</v>
          </cell>
          <cell r="AU684">
            <v>0</v>
          </cell>
          <cell r="AV684">
            <v>110152</v>
          </cell>
          <cell r="AW684">
            <v>0</v>
          </cell>
          <cell r="AX684">
            <v>0</v>
          </cell>
          <cell r="AY684">
            <v>85139</v>
          </cell>
          <cell r="AZ684">
            <v>0</v>
          </cell>
          <cell r="BA684">
            <v>0</v>
          </cell>
          <cell r="BB684">
            <v>104062</v>
          </cell>
          <cell r="BC684">
            <v>0</v>
          </cell>
          <cell r="BD684">
            <v>0</v>
          </cell>
          <cell r="BE684">
            <v>88773</v>
          </cell>
          <cell r="BF684">
            <v>0</v>
          </cell>
          <cell r="BG684">
            <v>0</v>
          </cell>
          <cell r="BH684">
            <v>146836</v>
          </cell>
          <cell r="BI684">
            <v>0</v>
          </cell>
          <cell r="BJ684">
            <v>0</v>
          </cell>
          <cell r="BK684">
            <v>141031.29999999999</v>
          </cell>
        </row>
        <row r="685">
          <cell r="C685" t="str">
            <v>PlátanoNariñoR</v>
          </cell>
          <cell r="D685" t="str">
            <v>Plátano</v>
          </cell>
          <cell r="E685" t="str">
            <v>Nariño</v>
          </cell>
          <cell r="F685" t="str">
            <v>R</v>
          </cell>
          <cell r="G685" t="str">
            <v xml:space="preserve"> </v>
          </cell>
          <cell r="H685" t="str">
            <v xml:space="preserve"> </v>
          </cell>
          <cell r="I685">
            <v>5500</v>
          </cell>
          <cell r="J685">
            <v>0</v>
          </cell>
          <cell r="K685">
            <v>0</v>
          </cell>
          <cell r="L685">
            <v>5504.2735042735039</v>
          </cell>
          <cell r="M685">
            <v>0</v>
          </cell>
          <cell r="N685">
            <v>0</v>
          </cell>
          <cell r="O685">
            <v>6000</v>
          </cell>
          <cell r="P685">
            <v>0</v>
          </cell>
          <cell r="Q685">
            <v>0</v>
          </cell>
          <cell r="R685">
            <v>4479.6573875802997</v>
          </cell>
          <cell r="S685">
            <v>0</v>
          </cell>
          <cell r="T685">
            <v>0</v>
          </cell>
          <cell r="U685">
            <v>5576.0560037968671</v>
          </cell>
          <cell r="V685">
            <v>0</v>
          </cell>
          <cell r="W685">
            <v>0</v>
          </cell>
          <cell r="X685">
            <v>6299.0645958348041</v>
          </cell>
          <cell r="Y685">
            <v>0</v>
          </cell>
          <cell r="Z685">
            <v>0</v>
          </cell>
          <cell r="AA685">
            <v>5707.2202717142418</v>
          </cell>
          <cell r="AB685">
            <v>0</v>
          </cell>
          <cell r="AC685">
            <v>0</v>
          </cell>
          <cell r="AD685">
            <v>5507.8577914367543</v>
          </cell>
          <cell r="AE685">
            <v>0</v>
          </cell>
          <cell r="AF685">
            <v>0</v>
          </cell>
          <cell r="AG685">
            <v>4922.7011494252874</v>
          </cell>
          <cell r="AH685">
            <v>0</v>
          </cell>
          <cell r="AI685">
            <v>0</v>
          </cell>
          <cell r="AJ685">
            <v>4652.4328689683016</v>
          </cell>
          <cell r="AK685">
            <v>0</v>
          </cell>
          <cell r="AL685">
            <v>0</v>
          </cell>
          <cell r="AM685">
            <v>4198.0720679366532</v>
          </cell>
          <cell r="AN685">
            <v>0</v>
          </cell>
          <cell r="AO685">
            <v>0</v>
          </cell>
          <cell r="AP685">
            <v>4091.8717047451673</v>
          </cell>
          <cell r="AQ685">
            <v>0</v>
          </cell>
          <cell r="AR685">
            <v>0</v>
          </cell>
          <cell r="AS685">
            <v>4313.1728314000156</v>
          </cell>
          <cell r="AT685">
            <v>0</v>
          </cell>
          <cell r="AU685">
            <v>0</v>
          </cell>
          <cell r="AV685">
            <v>4385.0318471337587</v>
          </cell>
          <cell r="AW685">
            <v>0</v>
          </cell>
          <cell r="AX685">
            <v>0</v>
          </cell>
          <cell r="AY685">
            <v>4262.4912386101932</v>
          </cell>
          <cell r="AZ685">
            <v>0</v>
          </cell>
          <cell r="BA685">
            <v>0</v>
          </cell>
          <cell r="BB685">
            <v>5451.4118078474512</v>
          </cell>
          <cell r="BC685">
            <v>0</v>
          </cell>
          <cell r="BD685">
            <v>0</v>
          </cell>
          <cell r="BE685">
            <v>4293.1134539123705</v>
          </cell>
          <cell r="BF685">
            <v>0</v>
          </cell>
          <cell r="BG685">
            <v>0</v>
          </cell>
          <cell r="BH685">
            <v>7000.0238361976499</v>
          </cell>
          <cell r="BI685">
            <v>0</v>
          </cell>
          <cell r="BJ685">
            <v>0</v>
          </cell>
          <cell r="BK685">
            <v>6681.0348094669616</v>
          </cell>
        </row>
        <row r="686">
          <cell r="C686" t="str">
            <v/>
          </cell>
          <cell r="G686" t="str">
            <v xml:space="preserve"> </v>
          </cell>
          <cell r="H686" t="str">
            <v xml:space="preserve"> </v>
          </cell>
          <cell r="I686" t="str">
            <v xml:space="preserve"> </v>
          </cell>
          <cell r="J686" t="str">
            <v xml:space="preserve"> </v>
          </cell>
          <cell r="K686" t="str">
            <v xml:space="preserve"> </v>
          </cell>
          <cell r="L686" t="str">
            <v xml:space="preserve"> </v>
          </cell>
          <cell r="M686" t="str">
            <v xml:space="preserve"> </v>
          </cell>
          <cell r="N686" t="str">
            <v xml:space="preserve"> 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</row>
        <row r="687">
          <cell r="C687" t="str">
            <v>PlátanoNorte SantanderS</v>
          </cell>
          <cell r="D687" t="str">
            <v>Plátano</v>
          </cell>
          <cell r="E687" t="str">
            <v>Norte Santander</v>
          </cell>
          <cell r="F687" t="str">
            <v>S</v>
          </cell>
          <cell r="G687" t="str">
            <v xml:space="preserve"> </v>
          </cell>
          <cell r="H687" t="str">
            <v xml:space="preserve"> </v>
          </cell>
          <cell r="I687">
            <v>10000</v>
          </cell>
          <cell r="J687">
            <v>0</v>
          </cell>
          <cell r="K687">
            <v>0</v>
          </cell>
          <cell r="L687">
            <v>12400</v>
          </cell>
          <cell r="M687">
            <v>0</v>
          </cell>
          <cell r="N687">
            <v>0</v>
          </cell>
          <cell r="O687">
            <v>12000</v>
          </cell>
          <cell r="P687">
            <v>0</v>
          </cell>
          <cell r="Q687">
            <v>0</v>
          </cell>
          <cell r="R687">
            <v>12500</v>
          </cell>
          <cell r="S687">
            <v>0</v>
          </cell>
          <cell r="T687">
            <v>0</v>
          </cell>
          <cell r="U687">
            <v>11556</v>
          </cell>
          <cell r="V687">
            <v>0</v>
          </cell>
          <cell r="W687">
            <v>0</v>
          </cell>
          <cell r="X687">
            <v>12560</v>
          </cell>
          <cell r="Y687">
            <v>0</v>
          </cell>
          <cell r="Z687">
            <v>0</v>
          </cell>
          <cell r="AA687">
            <v>16699</v>
          </cell>
          <cell r="AB687">
            <v>0</v>
          </cell>
          <cell r="AC687">
            <v>0</v>
          </cell>
          <cell r="AD687">
            <v>13611</v>
          </cell>
          <cell r="AE687">
            <v>0</v>
          </cell>
          <cell r="AF687">
            <v>0</v>
          </cell>
          <cell r="AG687">
            <v>9768</v>
          </cell>
          <cell r="AH687">
            <v>0</v>
          </cell>
          <cell r="AI687">
            <v>0</v>
          </cell>
          <cell r="AJ687">
            <v>13337</v>
          </cell>
          <cell r="AK687">
            <v>0</v>
          </cell>
          <cell r="AL687">
            <v>0</v>
          </cell>
          <cell r="AM687">
            <v>13891</v>
          </cell>
          <cell r="AN687">
            <v>0</v>
          </cell>
          <cell r="AO687">
            <v>0</v>
          </cell>
          <cell r="AP687">
            <v>12324</v>
          </cell>
          <cell r="AQ687">
            <v>0</v>
          </cell>
          <cell r="AR687">
            <v>0</v>
          </cell>
          <cell r="AS687">
            <v>12474.7</v>
          </cell>
          <cell r="AT687">
            <v>0</v>
          </cell>
          <cell r="AU687">
            <v>0</v>
          </cell>
          <cell r="AV687">
            <v>12221.3</v>
          </cell>
          <cell r="AW687">
            <v>0</v>
          </cell>
          <cell r="AX687">
            <v>0</v>
          </cell>
          <cell r="AY687">
            <v>12896.3</v>
          </cell>
          <cell r="AZ687">
            <v>0</v>
          </cell>
          <cell r="BA687">
            <v>0</v>
          </cell>
          <cell r="BB687">
            <v>11856.8</v>
          </cell>
          <cell r="BC687">
            <v>0</v>
          </cell>
          <cell r="BD687">
            <v>0</v>
          </cell>
          <cell r="BE687">
            <v>12100.099999999999</v>
          </cell>
          <cell r="BF687">
            <v>0</v>
          </cell>
          <cell r="BG687">
            <v>0</v>
          </cell>
          <cell r="BH687">
            <v>12952</v>
          </cell>
          <cell r="BI687">
            <v>0</v>
          </cell>
          <cell r="BJ687">
            <v>0</v>
          </cell>
          <cell r="BK687">
            <v>12942.5</v>
          </cell>
        </row>
        <row r="688">
          <cell r="C688" t="str">
            <v>PlátanoNorte SantanderP</v>
          </cell>
          <cell r="D688" t="str">
            <v>Plátano</v>
          </cell>
          <cell r="E688" t="str">
            <v>Norte Santander</v>
          </cell>
          <cell r="F688" t="str">
            <v>P</v>
          </cell>
          <cell r="G688" t="str">
            <v xml:space="preserve"> </v>
          </cell>
          <cell r="H688" t="str">
            <v xml:space="preserve"> </v>
          </cell>
          <cell r="I688">
            <v>60000</v>
          </cell>
          <cell r="J688">
            <v>0</v>
          </cell>
          <cell r="K688">
            <v>0</v>
          </cell>
          <cell r="L688">
            <v>74400</v>
          </cell>
          <cell r="M688">
            <v>0</v>
          </cell>
          <cell r="N688">
            <v>0</v>
          </cell>
          <cell r="O688">
            <v>72000</v>
          </cell>
          <cell r="P688">
            <v>0</v>
          </cell>
          <cell r="Q688">
            <v>0</v>
          </cell>
          <cell r="R688">
            <v>75000</v>
          </cell>
          <cell r="S688">
            <v>0</v>
          </cell>
          <cell r="T688">
            <v>0</v>
          </cell>
          <cell r="U688">
            <v>122563</v>
          </cell>
          <cell r="V688">
            <v>0</v>
          </cell>
          <cell r="W688">
            <v>0</v>
          </cell>
          <cell r="X688">
            <v>107615</v>
          </cell>
          <cell r="Y688">
            <v>0</v>
          </cell>
          <cell r="Z688">
            <v>0</v>
          </cell>
          <cell r="AA688">
            <v>132254</v>
          </cell>
          <cell r="AB688">
            <v>0</v>
          </cell>
          <cell r="AC688">
            <v>0</v>
          </cell>
          <cell r="AD688">
            <v>84098</v>
          </cell>
          <cell r="AE688">
            <v>0</v>
          </cell>
          <cell r="AF688">
            <v>0</v>
          </cell>
          <cell r="AG688">
            <v>64204</v>
          </cell>
          <cell r="AH688">
            <v>0</v>
          </cell>
          <cell r="AI688">
            <v>0</v>
          </cell>
          <cell r="AJ688">
            <v>88519</v>
          </cell>
          <cell r="AK688">
            <v>0</v>
          </cell>
          <cell r="AL688">
            <v>0</v>
          </cell>
          <cell r="AM688">
            <v>88627</v>
          </cell>
          <cell r="AN688">
            <v>0</v>
          </cell>
          <cell r="AO688">
            <v>0</v>
          </cell>
          <cell r="AP688">
            <v>75957</v>
          </cell>
          <cell r="AQ688">
            <v>0</v>
          </cell>
          <cell r="AR688">
            <v>0</v>
          </cell>
          <cell r="AS688">
            <v>89222.6</v>
          </cell>
          <cell r="AT688">
            <v>0</v>
          </cell>
          <cell r="AU688">
            <v>0</v>
          </cell>
          <cell r="AV688">
            <v>93620</v>
          </cell>
          <cell r="AW688">
            <v>0</v>
          </cell>
          <cell r="AX688">
            <v>0</v>
          </cell>
          <cell r="AY688">
            <v>84816.5</v>
          </cell>
          <cell r="AZ688">
            <v>0</v>
          </cell>
          <cell r="BA688">
            <v>0</v>
          </cell>
          <cell r="BB688">
            <v>81350</v>
          </cell>
          <cell r="BC688">
            <v>0</v>
          </cell>
          <cell r="BD688">
            <v>0</v>
          </cell>
          <cell r="BE688">
            <v>81080.800000000003</v>
          </cell>
          <cell r="BF688">
            <v>0</v>
          </cell>
          <cell r="BG688">
            <v>0</v>
          </cell>
          <cell r="BH688">
            <v>80994.8</v>
          </cell>
          <cell r="BI688">
            <v>0</v>
          </cell>
          <cell r="BJ688">
            <v>0</v>
          </cell>
          <cell r="BK688">
            <v>75682.5</v>
          </cell>
        </row>
        <row r="689">
          <cell r="C689" t="str">
            <v>PlátanoNorte SantanderR</v>
          </cell>
          <cell r="D689" t="str">
            <v>Plátano</v>
          </cell>
          <cell r="E689" t="str">
            <v>Norte Santander</v>
          </cell>
          <cell r="F689" t="str">
            <v>R</v>
          </cell>
          <cell r="G689" t="str">
            <v xml:space="preserve"> </v>
          </cell>
          <cell r="H689" t="str">
            <v xml:space="preserve"> </v>
          </cell>
          <cell r="I689">
            <v>6000</v>
          </cell>
          <cell r="J689">
            <v>0</v>
          </cell>
          <cell r="K689">
            <v>0</v>
          </cell>
          <cell r="L689">
            <v>6000</v>
          </cell>
          <cell r="M689">
            <v>0</v>
          </cell>
          <cell r="N689">
            <v>0</v>
          </cell>
          <cell r="O689">
            <v>6000</v>
          </cell>
          <cell r="P689">
            <v>0</v>
          </cell>
          <cell r="Q689">
            <v>0</v>
          </cell>
          <cell r="R689">
            <v>6000</v>
          </cell>
          <cell r="S689">
            <v>0</v>
          </cell>
          <cell r="T689">
            <v>0</v>
          </cell>
          <cell r="U689">
            <v>10606.005538248528</v>
          </cell>
          <cell r="V689">
            <v>0</v>
          </cell>
          <cell r="W689">
            <v>0</v>
          </cell>
          <cell r="X689">
            <v>8568.0732484076434</v>
          </cell>
          <cell r="Y689">
            <v>0</v>
          </cell>
          <cell r="Z689">
            <v>0</v>
          </cell>
          <cell r="AA689">
            <v>7919.8754416432121</v>
          </cell>
          <cell r="AB689">
            <v>0</v>
          </cell>
          <cell r="AC689">
            <v>0</v>
          </cell>
          <cell r="AD689">
            <v>6178.6790096245686</v>
          </cell>
          <cell r="AE689">
            <v>0</v>
          </cell>
          <cell r="AF689">
            <v>0</v>
          </cell>
          <cell r="AG689">
            <v>6572.8910728910732</v>
          </cell>
          <cell r="AH689">
            <v>0</v>
          </cell>
          <cell r="AI689">
            <v>0</v>
          </cell>
          <cell r="AJ689">
            <v>6637.099797555672</v>
          </cell>
          <cell r="AK689">
            <v>0</v>
          </cell>
          <cell r="AL689">
            <v>0</v>
          </cell>
          <cell r="AM689">
            <v>6380.1742135195454</v>
          </cell>
          <cell r="AN689">
            <v>0</v>
          </cell>
          <cell r="AO689">
            <v>0</v>
          </cell>
          <cell r="AP689">
            <v>6163.3398247322293</v>
          </cell>
          <cell r="AQ689">
            <v>0</v>
          </cell>
          <cell r="AR689">
            <v>0</v>
          </cell>
          <cell r="AS689">
            <v>7152.284223267895</v>
          </cell>
          <cell r="AT689">
            <v>0</v>
          </cell>
          <cell r="AU689">
            <v>0</v>
          </cell>
          <cell r="AV689">
            <v>7660.3961935309671</v>
          </cell>
          <cell r="AW689">
            <v>0</v>
          </cell>
          <cell r="AX689">
            <v>0</v>
          </cell>
          <cell r="AY689">
            <v>6576.8088521513928</v>
          </cell>
          <cell r="AZ689">
            <v>0</v>
          </cell>
          <cell r="BA689">
            <v>0</v>
          </cell>
          <cell r="BB689">
            <v>6861.041765063087</v>
          </cell>
          <cell r="BC689">
            <v>0</v>
          </cell>
          <cell r="BD689">
            <v>0</v>
          </cell>
          <cell r="BE689">
            <v>6700.8371831637769</v>
          </cell>
          <cell r="BF689">
            <v>0</v>
          </cell>
          <cell r="BG689">
            <v>0</v>
          </cell>
          <cell r="BH689">
            <v>6253.4589252625074</v>
          </cell>
          <cell r="BI689">
            <v>0</v>
          </cell>
          <cell r="BJ689">
            <v>0</v>
          </cell>
          <cell r="BK689">
            <v>5847.5951323160134</v>
          </cell>
        </row>
        <row r="690">
          <cell r="C690" t="str">
            <v/>
          </cell>
          <cell r="G690" t="str">
            <v xml:space="preserve"> </v>
          </cell>
          <cell r="H690" t="str">
            <v xml:space="preserve"> </v>
          </cell>
          <cell r="I690" t="str">
            <v xml:space="preserve"> </v>
          </cell>
          <cell r="J690" t="str">
            <v xml:space="preserve"> </v>
          </cell>
          <cell r="K690" t="str">
            <v xml:space="preserve"> </v>
          </cell>
          <cell r="L690" t="str">
            <v xml:space="preserve"> </v>
          </cell>
          <cell r="M690" t="str">
            <v xml:space="preserve"> </v>
          </cell>
          <cell r="N690" t="str">
            <v xml:space="preserve"> 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</row>
        <row r="691">
          <cell r="C691" t="str">
            <v>PlátanoPutumayoS</v>
          </cell>
          <cell r="D691" t="str">
            <v>Plátano</v>
          </cell>
          <cell r="E691" t="str">
            <v>Putumayo</v>
          </cell>
          <cell r="F691" t="str">
            <v>S</v>
          </cell>
          <cell r="G691" t="str">
            <v xml:space="preserve"> </v>
          </cell>
          <cell r="H691" t="str">
            <v xml:space="preserve"> </v>
          </cell>
          <cell r="I691">
            <v>4200</v>
          </cell>
          <cell r="J691">
            <v>0</v>
          </cell>
          <cell r="K691">
            <v>0</v>
          </cell>
          <cell r="L691">
            <v>2600</v>
          </cell>
          <cell r="M691">
            <v>0</v>
          </cell>
          <cell r="N691">
            <v>0</v>
          </cell>
          <cell r="O691">
            <v>4200</v>
          </cell>
          <cell r="P691">
            <v>0</v>
          </cell>
          <cell r="Q691">
            <v>0</v>
          </cell>
          <cell r="R691">
            <v>4300</v>
          </cell>
          <cell r="S691">
            <v>0</v>
          </cell>
          <cell r="T691">
            <v>0</v>
          </cell>
          <cell r="U691">
            <v>4350</v>
          </cell>
          <cell r="V691">
            <v>0</v>
          </cell>
          <cell r="W691">
            <v>0</v>
          </cell>
          <cell r="X691">
            <v>5778</v>
          </cell>
          <cell r="Y691">
            <v>0</v>
          </cell>
          <cell r="Z691">
            <v>0</v>
          </cell>
          <cell r="AA691">
            <v>3658</v>
          </cell>
          <cell r="AB691">
            <v>0</v>
          </cell>
          <cell r="AC691">
            <v>0</v>
          </cell>
          <cell r="AD691">
            <v>7594</v>
          </cell>
          <cell r="AE691">
            <v>0</v>
          </cell>
          <cell r="AF691">
            <v>0</v>
          </cell>
          <cell r="AG691">
            <v>6811</v>
          </cell>
          <cell r="AH691">
            <v>0</v>
          </cell>
          <cell r="AI691">
            <v>0</v>
          </cell>
          <cell r="AJ691">
            <v>8763</v>
          </cell>
          <cell r="AK691">
            <v>0</v>
          </cell>
          <cell r="AL691">
            <v>0</v>
          </cell>
          <cell r="AM691">
            <v>7242</v>
          </cell>
          <cell r="AN691">
            <v>0</v>
          </cell>
          <cell r="AO691">
            <v>0</v>
          </cell>
          <cell r="AP691">
            <v>8302</v>
          </cell>
          <cell r="AQ691">
            <v>0</v>
          </cell>
          <cell r="AR691">
            <v>0</v>
          </cell>
          <cell r="AS691">
            <v>7033</v>
          </cell>
          <cell r="AT691">
            <v>0</v>
          </cell>
          <cell r="AU691">
            <v>0</v>
          </cell>
          <cell r="AV691">
            <v>8907</v>
          </cell>
          <cell r="AW691">
            <v>0</v>
          </cell>
          <cell r="AX691">
            <v>0</v>
          </cell>
          <cell r="AY691">
            <v>7855</v>
          </cell>
          <cell r="AZ691">
            <v>0</v>
          </cell>
          <cell r="BA691">
            <v>0</v>
          </cell>
          <cell r="BB691">
            <v>7683</v>
          </cell>
          <cell r="BC691">
            <v>0</v>
          </cell>
          <cell r="BD691">
            <v>0</v>
          </cell>
          <cell r="BE691">
            <v>8355</v>
          </cell>
          <cell r="BF691">
            <v>0</v>
          </cell>
          <cell r="BG691">
            <v>0</v>
          </cell>
          <cell r="BH691">
            <v>6503</v>
          </cell>
          <cell r="BI691">
            <v>0</v>
          </cell>
          <cell r="BJ691">
            <v>0</v>
          </cell>
          <cell r="BK691">
            <v>6829</v>
          </cell>
        </row>
        <row r="692">
          <cell r="C692" t="str">
            <v>PlátanoPutumayoP</v>
          </cell>
          <cell r="D692" t="str">
            <v>Plátano</v>
          </cell>
          <cell r="E692" t="str">
            <v>Putumayo</v>
          </cell>
          <cell r="F692" t="str">
            <v>P</v>
          </cell>
          <cell r="G692" t="str">
            <v xml:space="preserve"> </v>
          </cell>
          <cell r="H692" t="str">
            <v xml:space="preserve"> </v>
          </cell>
          <cell r="I692">
            <v>21000</v>
          </cell>
          <cell r="J692">
            <v>0</v>
          </cell>
          <cell r="K692">
            <v>0</v>
          </cell>
          <cell r="L692">
            <v>13520</v>
          </cell>
          <cell r="M692">
            <v>0</v>
          </cell>
          <cell r="N692">
            <v>0</v>
          </cell>
          <cell r="O692">
            <v>25500</v>
          </cell>
          <cell r="P692">
            <v>0</v>
          </cell>
          <cell r="Q692">
            <v>0</v>
          </cell>
          <cell r="R692">
            <v>26660</v>
          </cell>
          <cell r="S692">
            <v>0</v>
          </cell>
          <cell r="T692">
            <v>0</v>
          </cell>
          <cell r="U692">
            <v>26970</v>
          </cell>
          <cell r="V692">
            <v>0</v>
          </cell>
          <cell r="W692">
            <v>0</v>
          </cell>
          <cell r="X692">
            <v>44086</v>
          </cell>
          <cell r="Y692">
            <v>0</v>
          </cell>
          <cell r="Z692">
            <v>0</v>
          </cell>
          <cell r="AA692">
            <v>19909</v>
          </cell>
          <cell r="AB692">
            <v>0</v>
          </cell>
          <cell r="AC692">
            <v>0</v>
          </cell>
          <cell r="AD692">
            <v>46584</v>
          </cell>
          <cell r="AE692">
            <v>0</v>
          </cell>
          <cell r="AF692">
            <v>0</v>
          </cell>
          <cell r="AG692">
            <v>53079</v>
          </cell>
          <cell r="AH692">
            <v>0</v>
          </cell>
          <cell r="AI692">
            <v>0</v>
          </cell>
          <cell r="AJ692">
            <v>56083</v>
          </cell>
          <cell r="AK692">
            <v>0</v>
          </cell>
          <cell r="AL692">
            <v>0</v>
          </cell>
          <cell r="AM692">
            <v>51413</v>
          </cell>
          <cell r="AN692">
            <v>0</v>
          </cell>
          <cell r="AO692">
            <v>0</v>
          </cell>
          <cell r="AP692">
            <v>66275</v>
          </cell>
          <cell r="AQ692">
            <v>0</v>
          </cell>
          <cell r="AR692">
            <v>0</v>
          </cell>
          <cell r="AS692">
            <v>41333</v>
          </cell>
          <cell r="AT692">
            <v>0</v>
          </cell>
          <cell r="AU692">
            <v>0</v>
          </cell>
          <cell r="AV692">
            <v>58341</v>
          </cell>
          <cell r="AW692">
            <v>0</v>
          </cell>
          <cell r="AX692">
            <v>0</v>
          </cell>
          <cell r="AY692">
            <v>50059</v>
          </cell>
          <cell r="AZ692">
            <v>0</v>
          </cell>
          <cell r="BA692">
            <v>0</v>
          </cell>
          <cell r="BB692">
            <v>52127</v>
          </cell>
          <cell r="BC692">
            <v>0</v>
          </cell>
          <cell r="BD692">
            <v>0</v>
          </cell>
          <cell r="BE692">
            <v>55949</v>
          </cell>
          <cell r="BF692">
            <v>0</v>
          </cell>
          <cell r="BG692">
            <v>0</v>
          </cell>
          <cell r="BH692">
            <v>42771</v>
          </cell>
          <cell r="BI692">
            <v>0</v>
          </cell>
          <cell r="BJ692">
            <v>0</v>
          </cell>
          <cell r="BK692">
            <v>42771</v>
          </cell>
        </row>
        <row r="693">
          <cell r="C693" t="str">
            <v>PlátanoPutumayoR</v>
          </cell>
          <cell r="D693" t="str">
            <v>Plátano</v>
          </cell>
          <cell r="E693" t="str">
            <v>Putumayo</v>
          </cell>
          <cell r="F693" t="str">
            <v>R</v>
          </cell>
          <cell r="G693" t="str">
            <v xml:space="preserve"> </v>
          </cell>
          <cell r="H693" t="str">
            <v xml:space="preserve"> </v>
          </cell>
          <cell r="I693">
            <v>5000</v>
          </cell>
          <cell r="J693">
            <v>0</v>
          </cell>
          <cell r="K693">
            <v>0</v>
          </cell>
          <cell r="L693">
            <v>5200</v>
          </cell>
          <cell r="M693">
            <v>0</v>
          </cell>
          <cell r="N693">
            <v>0</v>
          </cell>
          <cell r="O693">
            <v>6071.4285714285716</v>
          </cell>
          <cell r="P693">
            <v>0</v>
          </cell>
          <cell r="Q693">
            <v>0</v>
          </cell>
          <cell r="R693">
            <v>6200</v>
          </cell>
          <cell r="S693">
            <v>0</v>
          </cell>
          <cell r="T693">
            <v>0</v>
          </cell>
          <cell r="U693">
            <v>6200</v>
          </cell>
          <cell r="V693">
            <v>0</v>
          </cell>
          <cell r="W693">
            <v>0</v>
          </cell>
          <cell r="X693">
            <v>7629.9757701626868</v>
          </cell>
          <cell r="Y693">
            <v>0</v>
          </cell>
          <cell r="Z693">
            <v>0</v>
          </cell>
          <cell r="AA693">
            <v>5442.5915800984149</v>
          </cell>
          <cell r="AB693">
            <v>0</v>
          </cell>
          <cell r="AC693">
            <v>0</v>
          </cell>
          <cell r="AD693">
            <v>6134.3165657097707</v>
          </cell>
          <cell r="AE693">
            <v>0</v>
          </cell>
          <cell r="AF693">
            <v>0</v>
          </cell>
          <cell r="AG693">
            <v>7793.1287622962855</v>
          </cell>
          <cell r="AH693">
            <v>0</v>
          </cell>
          <cell r="AI693">
            <v>0</v>
          </cell>
          <cell r="AJ693">
            <v>6399.9771767659477</v>
          </cell>
          <cell r="AK693">
            <v>0</v>
          </cell>
          <cell r="AL693">
            <v>0</v>
          </cell>
          <cell r="AM693">
            <v>7099.2819663076498</v>
          </cell>
          <cell r="AN693">
            <v>0</v>
          </cell>
          <cell r="AO693">
            <v>0</v>
          </cell>
          <cell r="AP693">
            <v>7983.0161406889902</v>
          </cell>
          <cell r="AQ693">
            <v>0</v>
          </cell>
          <cell r="AR693">
            <v>0</v>
          </cell>
          <cell r="AS693">
            <v>5877.0083890231763</v>
          </cell>
          <cell r="AT693">
            <v>0</v>
          </cell>
          <cell r="AU693">
            <v>0</v>
          </cell>
          <cell r="AV693">
            <v>6550.0168406870998</v>
          </cell>
          <cell r="AW693">
            <v>0</v>
          </cell>
          <cell r="AX693">
            <v>0</v>
          </cell>
          <cell r="AY693">
            <v>6372.8835136855505</v>
          </cell>
          <cell r="AZ693">
            <v>0</v>
          </cell>
          <cell r="BA693">
            <v>0</v>
          </cell>
          <cell r="BB693">
            <v>6784.7195106078352</v>
          </cell>
          <cell r="BC693">
            <v>0</v>
          </cell>
          <cell r="BD693">
            <v>0</v>
          </cell>
          <cell r="BE693">
            <v>6696.4691801316576</v>
          </cell>
          <cell r="BF693">
            <v>0</v>
          </cell>
          <cell r="BG693">
            <v>0</v>
          </cell>
          <cell r="BH693">
            <v>6577.1182531139475</v>
          </cell>
          <cell r="BI693">
            <v>0</v>
          </cell>
          <cell r="BJ693">
            <v>0</v>
          </cell>
          <cell r="BK693">
            <v>6263.142480597452</v>
          </cell>
        </row>
        <row r="694">
          <cell r="C694" t="str">
            <v/>
          </cell>
          <cell r="G694" t="str">
            <v xml:space="preserve"> </v>
          </cell>
          <cell r="H694" t="str">
            <v xml:space="preserve"> </v>
          </cell>
          <cell r="I694" t="str">
            <v xml:space="preserve"> </v>
          </cell>
          <cell r="J694" t="str">
            <v xml:space="preserve"> </v>
          </cell>
          <cell r="K694" t="str">
            <v xml:space="preserve"> </v>
          </cell>
          <cell r="L694" t="str">
            <v xml:space="preserve"> </v>
          </cell>
          <cell r="M694" t="str">
            <v xml:space="preserve"> </v>
          </cell>
          <cell r="N694" t="str">
            <v xml:space="preserve"> 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</row>
        <row r="695">
          <cell r="C695" t="str">
            <v>PlátanoQuindioS</v>
          </cell>
          <cell r="D695" t="str">
            <v>Plátano</v>
          </cell>
          <cell r="E695" t="str">
            <v>Quindio</v>
          </cell>
          <cell r="F695" t="str">
            <v>S</v>
          </cell>
          <cell r="G695" t="str">
            <v xml:space="preserve"> </v>
          </cell>
          <cell r="H695" t="str">
            <v xml:space="preserve"> </v>
          </cell>
          <cell r="I695">
            <v>41000</v>
          </cell>
          <cell r="J695">
            <v>0</v>
          </cell>
          <cell r="K695">
            <v>0</v>
          </cell>
          <cell r="L695">
            <v>41150</v>
          </cell>
          <cell r="M695">
            <v>0</v>
          </cell>
          <cell r="N695">
            <v>0</v>
          </cell>
          <cell r="O695">
            <v>45220</v>
          </cell>
          <cell r="P695">
            <v>0</v>
          </cell>
          <cell r="Q695">
            <v>0</v>
          </cell>
          <cell r="R695">
            <v>46023</v>
          </cell>
          <cell r="S695">
            <v>0</v>
          </cell>
          <cell r="T695">
            <v>0</v>
          </cell>
          <cell r="U695">
            <v>46442</v>
          </cell>
          <cell r="V695">
            <v>0</v>
          </cell>
          <cell r="W695">
            <v>0</v>
          </cell>
          <cell r="X695">
            <v>64928</v>
          </cell>
          <cell r="Y695">
            <v>0</v>
          </cell>
          <cell r="Z695">
            <v>0</v>
          </cell>
          <cell r="AA695">
            <v>43502</v>
          </cell>
          <cell r="AB695">
            <v>0</v>
          </cell>
          <cell r="AC695">
            <v>0</v>
          </cell>
          <cell r="AD695">
            <v>35520.300000000003</v>
          </cell>
          <cell r="AE695">
            <v>0</v>
          </cell>
          <cell r="AF695">
            <v>0</v>
          </cell>
          <cell r="AG695">
            <v>29555</v>
          </cell>
          <cell r="AH695">
            <v>0</v>
          </cell>
          <cell r="AI695">
            <v>0</v>
          </cell>
          <cell r="AJ695">
            <v>44503</v>
          </cell>
          <cell r="AK695">
            <v>0</v>
          </cell>
          <cell r="AL695">
            <v>0</v>
          </cell>
          <cell r="AM695">
            <v>37899</v>
          </cell>
          <cell r="AN695">
            <v>0</v>
          </cell>
          <cell r="AO695">
            <v>0</v>
          </cell>
          <cell r="AP695">
            <v>35602.9</v>
          </cell>
          <cell r="AQ695">
            <v>0</v>
          </cell>
          <cell r="AR695">
            <v>0</v>
          </cell>
          <cell r="AS695">
            <v>36080.1</v>
          </cell>
          <cell r="AT695">
            <v>0</v>
          </cell>
          <cell r="AU695">
            <v>0</v>
          </cell>
          <cell r="AV695">
            <v>32525.25</v>
          </cell>
          <cell r="AW695">
            <v>0</v>
          </cell>
          <cell r="AX695">
            <v>0</v>
          </cell>
          <cell r="AY695">
            <v>32974.699999999997</v>
          </cell>
          <cell r="AZ695">
            <v>0</v>
          </cell>
          <cell r="BA695">
            <v>0</v>
          </cell>
          <cell r="BB695">
            <v>33896.450000000004</v>
          </cell>
          <cell r="BC695">
            <v>0</v>
          </cell>
          <cell r="BD695">
            <v>0</v>
          </cell>
          <cell r="BE695">
            <v>34004.75</v>
          </cell>
          <cell r="BF695">
            <v>0</v>
          </cell>
          <cell r="BG695">
            <v>0</v>
          </cell>
          <cell r="BH695">
            <v>34204</v>
          </cell>
          <cell r="BI695">
            <v>0</v>
          </cell>
          <cell r="BJ695">
            <v>0</v>
          </cell>
          <cell r="BK695">
            <v>34730</v>
          </cell>
        </row>
        <row r="696">
          <cell r="C696" t="str">
            <v>PlátanoQuindioP</v>
          </cell>
          <cell r="D696" t="str">
            <v>Plátano</v>
          </cell>
          <cell r="E696" t="str">
            <v>Quindio</v>
          </cell>
          <cell r="F696" t="str">
            <v>P</v>
          </cell>
          <cell r="G696" t="str">
            <v xml:space="preserve"> </v>
          </cell>
          <cell r="H696" t="str">
            <v xml:space="preserve"> </v>
          </cell>
          <cell r="I696">
            <v>287000</v>
          </cell>
          <cell r="J696">
            <v>0</v>
          </cell>
          <cell r="K696">
            <v>0</v>
          </cell>
          <cell r="L696">
            <v>285750</v>
          </cell>
          <cell r="M696">
            <v>0</v>
          </cell>
          <cell r="N696">
            <v>0</v>
          </cell>
          <cell r="O696">
            <v>191269</v>
          </cell>
          <cell r="P696">
            <v>0</v>
          </cell>
          <cell r="Q696">
            <v>0</v>
          </cell>
          <cell r="R696">
            <v>224195</v>
          </cell>
          <cell r="S696">
            <v>0</v>
          </cell>
          <cell r="T696">
            <v>0</v>
          </cell>
          <cell r="U696">
            <v>229816</v>
          </cell>
          <cell r="V696">
            <v>0</v>
          </cell>
          <cell r="W696">
            <v>0</v>
          </cell>
          <cell r="X696">
            <v>362039</v>
          </cell>
          <cell r="Y696">
            <v>0</v>
          </cell>
          <cell r="Z696">
            <v>0</v>
          </cell>
          <cell r="AA696">
            <v>201420</v>
          </cell>
          <cell r="AB696">
            <v>0</v>
          </cell>
          <cell r="AC696">
            <v>0</v>
          </cell>
          <cell r="AD696">
            <v>149691</v>
          </cell>
          <cell r="AE696">
            <v>0</v>
          </cell>
          <cell r="AF696">
            <v>0</v>
          </cell>
          <cell r="AG696">
            <v>279064.8</v>
          </cell>
          <cell r="AH696">
            <v>0</v>
          </cell>
          <cell r="AI696">
            <v>0</v>
          </cell>
          <cell r="AJ696">
            <v>298602</v>
          </cell>
          <cell r="AK696">
            <v>0</v>
          </cell>
          <cell r="AL696">
            <v>0</v>
          </cell>
          <cell r="AM696">
            <v>352645</v>
          </cell>
          <cell r="AN696">
            <v>0</v>
          </cell>
          <cell r="AO696">
            <v>0</v>
          </cell>
          <cell r="AP696">
            <v>291134.39999999997</v>
          </cell>
          <cell r="AQ696">
            <v>0</v>
          </cell>
          <cell r="AR696">
            <v>0</v>
          </cell>
          <cell r="AS696">
            <v>345261.6</v>
          </cell>
          <cell r="AT696">
            <v>0</v>
          </cell>
          <cell r="AU696">
            <v>0</v>
          </cell>
          <cell r="AV696">
            <v>275942.10000000003</v>
          </cell>
          <cell r="AW696">
            <v>0</v>
          </cell>
          <cell r="AX696">
            <v>0</v>
          </cell>
          <cell r="AY696">
            <v>282353.2</v>
          </cell>
          <cell r="AZ696">
            <v>0</v>
          </cell>
          <cell r="BA696">
            <v>0</v>
          </cell>
          <cell r="BB696">
            <v>306774.33</v>
          </cell>
          <cell r="BC696">
            <v>0</v>
          </cell>
          <cell r="BD696">
            <v>0</v>
          </cell>
          <cell r="BE696">
            <v>312500.40000000002</v>
          </cell>
          <cell r="BF696">
            <v>0</v>
          </cell>
          <cell r="BG696">
            <v>0</v>
          </cell>
          <cell r="BH696">
            <v>317234.95</v>
          </cell>
          <cell r="BI696">
            <v>0</v>
          </cell>
          <cell r="BJ696">
            <v>0</v>
          </cell>
          <cell r="BK696">
            <v>325923.95</v>
          </cell>
        </row>
        <row r="697">
          <cell r="C697" t="str">
            <v>PlátanoQuindioR</v>
          </cell>
          <cell r="D697" t="str">
            <v>Plátano</v>
          </cell>
          <cell r="E697" t="str">
            <v>Quindio</v>
          </cell>
          <cell r="F697" t="str">
            <v>R</v>
          </cell>
          <cell r="G697" t="str">
            <v xml:space="preserve"> </v>
          </cell>
          <cell r="H697" t="str">
            <v xml:space="preserve"> </v>
          </cell>
          <cell r="I697">
            <v>7000</v>
          </cell>
          <cell r="J697">
            <v>0</v>
          </cell>
          <cell r="K697">
            <v>0</v>
          </cell>
          <cell r="L697">
            <v>6944.1069258809239</v>
          </cell>
          <cell r="M697">
            <v>0</v>
          </cell>
          <cell r="N697">
            <v>0</v>
          </cell>
          <cell r="O697">
            <v>4229.7434763379033</v>
          </cell>
          <cell r="P697">
            <v>0</v>
          </cell>
          <cell r="Q697">
            <v>0</v>
          </cell>
          <cell r="R697">
            <v>4871.3686634943397</v>
          </cell>
          <cell r="S697">
            <v>0</v>
          </cell>
          <cell r="T697">
            <v>0</v>
          </cell>
          <cell r="U697">
            <v>4948.4518323930924</v>
          </cell>
          <cell r="V697">
            <v>0</v>
          </cell>
          <cell r="W697">
            <v>0</v>
          </cell>
          <cell r="X697">
            <v>5576.0072695909312</v>
          </cell>
          <cell r="Y697">
            <v>0</v>
          </cell>
          <cell r="Z697">
            <v>0</v>
          </cell>
          <cell r="AA697">
            <v>4630.1319479564163</v>
          </cell>
          <cell r="AB697">
            <v>0</v>
          </cell>
          <cell r="AC697">
            <v>0</v>
          </cell>
          <cell r="AD697">
            <v>4214.2380554218289</v>
          </cell>
          <cell r="AE697">
            <v>0</v>
          </cell>
          <cell r="AF697">
            <v>0</v>
          </cell>
          <cell r="AG697">
            <v>9442.2195905938079</v>
          </cell>
          <cell r="AH697">
            <v>0</v>
          </cell>
          <cell r="AI697">
            <v>0</v>
          </cell>
          <cell r="AJ697">
            <v>6709.7049637103119</v>
          </cell>
          <cell r="AK697">
            <v>0</v>
          </cell>
          <cell r="AL697">
            <v>0</v>
          </cell>
          <cell r="AM697">
            <v>9304.8629251431448</v>
          </cell>
          <cell r="AN697">
            <v>0</v>
          </cell>
          <cell r="AO697">
            <v>0</v>
          </cell>
          <cell r="AP697">
            <v>8177.2664586311766</v>
          </cell>
          <cell r="AQ697">
            <v>0</v>
          </cell>
          <cell r="AR697">
            <v>0</v>
          </cell>
          <cell r="AS697">
            <v>9569.3082890568494</v>
          </cell>
          <cell r="AT697">
            <v>0</v>
          </cell>
          <cell r="AU697">
            <v>0</v>
          </cell>
          <cell r="AV697">
            <v>8483.9347891253728</v>
          </cell>
          <cell r="AW697">
            <v>0</v>
          </cell>
          <cell r="AX697">
            <v>0</v>
          </cell>
          <cell r="AY697">
            <v>8562.7223295435597</v>
          </cell>
          <cell r="AZ697">
            <v>0</v>
          </cell>
          <cell r="BA697">
            <v>0</v>
          </cell>
          <cell r="BB697">
            <v>9050.3380147478565</v>
          </cell>
          <cell r="BC697">
            <v>0</v>
          </cell>
          <cell r="BD697">
            <v>0</v>
          </cell>
          <cell r="BE697">
            <v>9189.9043515979392</v>
          </cell>
          <cell r="BF697">
            <v>0</v>
          </cell>
          <cell r="BG697">
            <v>0</v>
          </cell>
          <cell r="BH697">
            <v>9274.7909601216252</v>
          </cell>
          <cell r="BI697">
            <v>0</v>
          </cell>
          <cell r="BJ697">
            <v>0</v>
          </cell>
          <cell r="BK697">
            <v>9384.5076302908146</v>
          </cell>
        </row>
        <row r="698">
          <cell r="C698" t="str">
            <v/>
          </cell>
          <cell r="G698" t="str">
            <v xml:space="preserve"> </v>
          </cell>
          <cell r="H698" t="str">
            <v xml:space="preserve"> </v>
          </cell>
          <cell r="I698" t="str">
            <v xml:space="preserve"> </v>
          </cell>
          <cell r="J698" t="str">
            <v xml:space="preserve"> </v>
          </cell>
          <cell r="K698" t="str">
            <v xml:space="preserve"> </v>
          </cell>
          <cell r="L698" t="str">
            <v xml:space="preserve"> </v>
          </cell>
          <cell r="M698" t="str">
            <v xml:space="preserve"> </v>
          </cell>
          <cell r="N698" t="str">
            <v xml:space="preserve"> 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</row>
        <row r="699">
          <cell r="C699" t="str">
            <v>PlátanoRisaraldaS</v>
          </cell>
          <cell r="D699" t="str">
            <v>Plátano</v>
          </cell>
          <cell r="E699" t="str">
            <v>Risaralda</v>
          </cell>
          <cell r="F699" t="str">
            <v>S</v>
          </cell>
          <cell r="G699" t="str">
            <v xml:space="preserve"> </v>
          </cell>
          <cell r="H699" t="str">
            <v xml:space="preserve"> </v>
          </cell>
          <cell r="I699">
            <v>33000</v>
          </cell>
          <cell r="J699">
            <v>0</v>
          </cell>
          <cell r="K699">
            <v>0</v>
          </cell>
          <cell r="L699">
            <v>38850</v>
          </cell>
          <cell r="M699">
            <v>0</v>
          </cell>
          <cell r="N699">
            <v>0</v>
          </cell>
          <cell r="O699">
            <v>44700</v>
          </cell>
          <cell r="P699">
            <v>0</v>
          </cell>
          <cell r="Q699">
            <v>0</v>
          </cell>
          <cell r="R699">
            <v>20423</v>
          </cell>
          <cell r="S699">
            <v>0</v>
          </cell>
          <cell r="T699">
            <v>0</v>
          </cell>
          <cell r="U699">
            <v>14575</v>
          </cell>
          <cell r="V699">
            <v>0</v>
          </cell>
          <cell r="W699">
            <v>0</v>
          </cell>
          <cell r="X699">
            <v>13612</v>
          </cell>
          <cell r="Y699">
            <v>0</v>
          </cell>
          <cell r="Z699">
            <v>0</v>
          </cell>
          <cell r="AA699">
            <v>14651</v>
          </cell>
          <cell r="AB699">
            <v>0</v>
          </cell>
          <cell r="AC699">
            <v>0</v>
          </cell>
          <cell r="AD699">
            <v>15298</v>
          </cell>
          <cell r="AE699">
            <v>0</v>
          </cell>
          <cell r="AF699">
            <v>0</v>
          </cell>
          <cell r="AG699">
            <v>14008</v>
          </cell>
          <cell r="AH699">
            <v>0</v>
          </cell>
          <cell r="AI699">
            <v>0</v>
          </cell>
          <cell r="AJ699">
            <v>14115</v>
          </cell>
          <cell r="AK699">
            <v>0</v>
          </cell>
          <cell r="AL699">
            <v>0</v>
          </cell>
          <cell r="AM699">
            <v>14832</v>
          </cell>
          <cell r="AN699">
            <v>0</v>
          </cell>
          <cell r="AO699">
            <v>0</v>
          </cell>
          <cell r="AP699">
            <v>21118</v>
          </cell>
          <cell r="AQ699">
            <v>0</v>
          </cell>
          <cell r="AR699">
            <v>0</v>
          </cell>
          <cell r="AS699">
            <v>18135</v>
          </cell>
          <cell r="AT699">
            <v>0</v>
          </cell>
          <cell r="AU699">
            <v>0</v>
          </cell>
          <cell r="AV699">
            <v>18120</v>
          </cell>
          <cell r="AW699">
            <v>0</v>
          </cell>
          <cell r="AX699">
            <v>0</v>
          </cell>
          <cell r="AY699">
            <v>21015</v>
          </cell>
          <cell r="AZ699">
            <v>0</v>
          </cell>
          <cell r="BA699">
            <v>0</v>
          </cell>
          <cell r="BB699">
            <v>20693</v>
          </cell>
          <cell r="BC699">
            <v>0</v>
          </cell>
          <cell r="BD699">
            <v>0</v>
          </cell>
          <cell r="BE699">
            <v>20874</v>
          </cell>
          <cell r="BF699">
            <v>0</v>
          </cell>
          <cell r="BG699">
            <v>0</v>
          </cell>
          <cell r="BH699">
            <v>20403</v>
          </cell>
          <cell r="BI699">
            <v>0</v>
          </cell>
          <cell r="BJ699">
            <v>0</v>
          </cell>
          <cell r="BK699">
            <v>17717</v>
          </cell>
        </row>
        <row r="700">
          <cell r="C700" t="str">
            <v>PlátanoRisaraldaP</v>
          </cell>
          <cell r="D700" t="str">
            <v>Plátano</v>
          </cell>
          <cell r="E700" t="str">
            <v>Risaralda</v>
          </cell>
          <cell r="F700" t="str">
            <v>P</v>
          </cell>
          <cell r="G700" t="str">
            <v xml:space="preserve"> </v>
          </cell>
          <cell r="H700" t="str">
            <v xml:space="preserve"> </v>
          </cell>
          <cell r="I700">
            <v>237000</v>
          </cell>
          <cell r="J700">
            <v>0</v>
          </cell>
          <cell r="K700">
            <v>0</v>
          </cell>
          <cell r="L700">
            <v>233100</v>
          </cell>
          <cell r="M700">
            <v>0</v>
          </cell>
          <cell r="N700">
            <v>0</v>
          </cell>
          <cell r="O700">
            <v>216910</v>
          </cell>
          <cell r="P700">
            <v>0</v>
          </cell>
          <cell r="Q700">
            <v>0</v>
          </cell>
          <cell r="R700">
            <v>110585</v>
          </cell>
          <cell r="S700">
            <v>0</v>
          </cell>
          <cell r="T700">
            <v>0</v>
          </cell>
          <cell r="U700">
            <v>77150</v>
          </cell>
          <cell r="V700">
            <v>0</v>
          </cell>
          <cell r="W700">
            <v>0</v>
          </cell>
          <cell r="X700">
            <v>69089</v>
          </cell>
          <cell r="Y700">
            <v>0</v>
          </cell>
          <cell r="Z700">
            <v>0</v>
          </cell>
          <cell r="AA700">
            <v>69030</v>
          </cell>
          <cell r="AB700">
            <v>0</v>
          </cell>
          <cell r="AC700">
            <v>0</v>
          </cell>
          <cell r="AD700">
            <v>96294</v>
          </cell>
          <cell r="AE700">
            <v>0</v>
          </cell>
          <cell r="AF700">
            <v>0</v>
          </cell>
          <cell r="AG700">
            <v>82585</v>
          </cell>
          <cell r="AH700">
            <v>0</v>
          </cell>
          <cell r="AI700">
            <v>0</v>
          </cell>
          <cell r="AJ700">
            <v>67499</v>
          </cell>
          <cell r="AK700">
            <v>0</v>
          </cell>
          <cell r="AL700">
            <v>0</v>
          </cell>
          <cell r="AM700">
            <v>74547</v>
          </cell>
          <cell r="AN700">
            <v>0</v>
          </cell>
          <cell r="AO700">
            <v>0</v>
          </cell>
          <cell r="AP700">
            <v>123365</v>
          </cell>
          <cell r="AQ700">
            <v>0</v>
          </cell>
          <cell r="AR700">
            <v>0</v>
          </cell>
          <cell r="AS700">
            <v>72227</v>
          </cell>
          <cell r="AT700">
            <v>0</v>
          </cell>
          <cell r="AU700">
            <v>0</v>
          </cell>
          <cell r="AV700">
            <v>69480</v>
          </cell>
          <cell r="AW700">
            <v>0</v>
          </cell>
          <cell r="AX700">
            <v>0</v>
          </cell>
          <cell r="AY700">
            <v>82167</v>
          </cell>
          <cell r="AZ700">
            <v>0</v>
          </cell>
          <cell r="BA700">
            <v>0</v>
          </cell>
          <cell r="BB700">
            <v>84517</v>
          </cell>
          <cell r="BC700">
            <v>0</v>
          </cell>
          <cell r="BD700">
            <v>0</v>
          </cell>
          <cell r="BE700">
            <v>90025</v>
          </cell>
          <cell r="BF700">
            <v>0</v>
          </cell>
          <cell r="BG700">
            <v>0</v>
          </cell>
          <cell r="BH700">
            <v>89976</v>
          </cell>
          <cell r="BI700">
            <v>0</v>
          </cell>
          <cell r="BJ700">
            <v>0</v>
          </cell>
          <cell r="BK700">
            <v>155317</v>
          </cell>
        </row>
        <row r="701">
          <cell r="C701" t="str">
            <v>PlátanoRisaraldaR</v>
          </cell>
          <cell r="D701" t="str">
            <v>Plátano</v>
          </cell>
          <cell r="E701" t="str">
            <v>Risaralda</v>
          </cell>
          <cell r="F701" t="str">
            <v>R</v>
          </cell>
          <cell r="G701" t="str">
            <v xml:space="preserve"> </v>
          </cell>
          <cell r="H701" t="str">
            <v xml:space="preserve"> </v>
          </cell>
          <cell r="I701">
            <v>7181.818181818182</v>
          </cell>
          <cell r="J701">
            <v>0</v>
          </cell>
          <cell r="K701">
            <v>0</v>
          </cell>
          <cell r="L701">
            <v>6000</v>
          </cell>
          <cell r="M701">
            <v>0</v>
          </cell>
          <cell r="N701">
            <v>0</v>
          </cell>
          <cell r="O701">
            <v>4852.5727069351233</v>
          </cell>
          <cell r="P701">
            <v>0</v>
          </cell>
          <cell r="Q701">
            <v>0</v>
          </cell>
          <cell r="R701">
            <v>5414.7284923860352</v>
          </cell>
          <cell r="S701">
            <v>0</v>
          </cell>
          <cell r="T701">
            <v>0</v>
          </cell>
          <cell r="U701">
            <v>5293.3104631217839</v>
          </cell>
          <cell r="V701">
            <v>0</v>
          </cell>
          <cell r="W701">
            <v>0</v>
          </cell>
          <cell r="X701">
            <v>5075.5950631795477</v>
          </cell>
          <cell r="Y701">
            <v>0</v>
          </cell>
          <cell r="Z701">
            <v>0</v>
          </cell>
          <cell r="AA701">
            <v>4711.6237799467617</v>
          </cell>
          <cell r="AB701">
            <v>0</v>
          </cell>
          <cell r="AC701">
            <v>0</v>
          </cell>
          <cell r="AD701">
            <v>6294.5483069682314</v>
          </cell>
          <cell r="AE701">
            <v>0</v>
          </cell>
          <cell r="AF701">
            <v>0</v>
          </cell>
          <cell r="AG701">
            <v>5895.5596801827523</v>
          </cell>
          <cell r="AH701">
            <v>0</v>
          </cell>
          <cell r="AI701">
            <v>0</v>
          </cell>
          <cell r="AJ701">
            <v>4782.0758058802694</v>
          </cell>
          <cell r="AK701">
            <v>0</v>
          </cell>
          <cell r="AL701">
            <v>0</v>
          </cell>
          <cell r="AM701">
            <v>5026.0922330097083</v>
          </cell>
          <cell r="AN701">
            <v>0</v>
          </cell>
          <cell r="AO701">
            <v>0</v>
          </cell>
          <cell r="AP701">
            <v>5841.699024528838</v>
          </cell>
          <cell r="AQ701">
            <v>0</v>
          </cell>
          <cell r="AR701">
            <v>0</v>
          </cell>
          <cell r="AS701">
            <v>3982.7405569341054</v>
          </cell>
          <cell r="AT701">
            <v>0</v>
          </cell>
          <cell r="AU701">
            <v>0</v>
          </cell>
          <cell r="AV701">
            <v>3834.4370860927152</v>
          </cell>
          <cell r="AW701">
            <v>0</v>
          </cell>
          <cell r="AX701">
            <v>0</v>
          </cell>
          <cell r="AY701">
            <v>3909.9214846538184</v>
          </cell>
          <cell r="AZ701">
            <v>0</v>
          </cell>
          <cell r="BA701">
            <v>0</v>
          </cell>
          <cell r="BB701">
            <v>4084.328033634562</v>
          </cell>
          <cell r="BC701">
            <v>0</v>
          </cell>
          <cell r="BD701">
            <v>0</v>
          </cell>
          <cell r="BE701">
            <v>4312.7814506084123</v>
          </cell>
          <cell r="BF701">
            <v>0</v>
          </cell>
          <cell r="BG701">
            <v>0</v>
          </cell>
          <cell r="BH701">
            <v>4409.9397147478312</v>
          </cell>
          <cell r="BI701">
            <v>0</v>
          </cell>
          <cell r="BJ701">
            <v>0</v>
          </cell>
          <cell r="BK701">
            <v>8766.5518993057522</v>
          </cell>
        </row>
        <row r="702">
          <cell r="C702" t="str">
            <v/>
          </cell>
          <cell r="G702" t="str">
            <v xml:space="preserve"> </v>
          </cell>
          <cell r="H702" t="str">
            <v xml:space="preserve"> </v>
          </cell>
          <cell r="I702" t="str">
            <v xml:space="preserve"> </v>
          </cell>
          <cell r="J702" t="str">
            <v xml:space="preserve"> </v>
          </cell>
          <cell r="K702" t="str">
            <v xml:space="preserve"> </v>
          </cell>
          <cell r="L702" t="str">
            <v xml:space="preserve"> </v>
          </cell>
          <cell r="M702" t="str">
            <v xml:space="preserve"> </v>
          </cell>
          <cell r="N702" t="str">
            <v xml:space="preserve"> 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</row>
        <row r="703">
          <cell r="C703" t="str">
            <v>PlátanoSan AndresS</v>
          </cell>
          <cell r="D703" t="str">
            <v>Plátano</v>
          </cell>
          <cell r="E703" t="str">
            <v>San Andres</v>
          </cell>
          <cell r="F703" t="str">
            <v>S</v>
          </cell>
          <cell r="G703" t="str">
            <v xml:space="preserve"> </v>
          </cell>
          <cell r="H703" t="str">
            <v xml:space="preserve"> </v>
          </cell>
          <cell r="I703">
            <v>35</v>
          </cell>
          <cell r="J703">
            <v>0</v>
          </cell>
          <cell r="K703">
            <v>0</v>
          </cell>
          <cell r="L703">
            <v>50</v>
          </cell>
          <cell r="M703">
            <v>0</v>
          </cell>
          <cell r="N703">
            <v>0</v>
          </cell>
          <cell r="O703">
            <v>10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11</v>
          </cell>
          <cell r="AE703">
            <v>0</v>
          </cell>
          <cell r="AF703">
            <v>0</v>
          </cell>
          <cell r="AG703">
            <v>15</v>
          </cell>
          <cell r="AH703">
            <v>0</v>
          </cell>
          <cell r="AI703">
            <v>0</v>
          </cell>
          <cell r="AJ703">
            <v>18.32</v>
          </cell>
          <cell r="AK703">
            <v>0</v>
          </cell>
          <cell r="AL703">
            <v>0</v>
          </cell>
          <cell r="AM703">
            <v>12</v>
          </cell>
          <cell r="AN703">
            <v>0</v>
          </cell>
          <cell r="AO703">
            <v>0</v>
          </cell>
          <cell r="AP703">
            <v>8</v>
          </cell>
          <cell r="AQ703">
            <v>0</v>
          </cell>
          <cell r="AR703">
            <v>0</v>
          </cell>
          <cell r="AS703">
            <v>18.690000000000001</v>
          </cell>
          <cell r="AT703">
            <v>0</v>
          </cell>
          <cell r="AU703">
            <v>0</v>
          </cell>
          <cell r="AV703">
            <v>18.690000000000001</v>
          </cell>
          <cell r="AW703">
            <v>0</v>
          </cell>
          <cell r="AX703">
            <v>0</v>
          </cell>
          <cell r="AY703">
            <v>45.5</v>
          </cell>
          <cell r="AZ703">
            <v>0</v>
          </cell>
          <cell r="BA703">
            <v>0</v>
          </cell>
          <cell r="BB703">
            <v>45.5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</row>
        <row r="704">
          <cell r="C704" t="str">
            <v>PlátanoSan AndresP</v>
          </cell>
          <cell r="D704" t="str">
            <v>Plátano</v>
          </cell>
          <cell r="E704" t="str">
            <v>San Andres</v>
          </cell>
          <cell r="F704" t="str">
            <v>P</v>
          </cell>
          <cell r="G704" t="str">
            <v xml:space="preserve"> </v>
          </cell>
          <cell r="H704" t="str">
            <v xml:space="preserve"> </v>
          </cell>
          <cell r="I704">
            <v>140</v>
          </cell>
          <cell r="J704">
            <v>0</v>
          </cell>
          <cell r="K704">
            <v>0</v>
          </cell>
          <cell r="L704">
            <v>200</v>
          </cell>
          <cell r="M704">
            <v>0</v>
          </cell>
          <cell r="N704">
            <v>0</v>
          </cell>
          <cell r="O704">
            <v>40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3</v>
          </cell>
          <cell r="AE704">
            <v>0</v>
          </cell>
          <cell r="AF704">
            <v>0</v>
          </cell>
          <cell r="AG704">
            <v>31.5</v>
          </cell>
          <cell r="AH704">
            <v>0</v>
          </cell>
          <cell r="AI704">
            <v>0</v>
          </cell>
          <cell r="AJ704">
            <v>134.22</v>
          </cell>
          <cell r="AK704">
            <v>0</v>
          </cell>
          <cell r="AL704">
            <v>0</v>
          </cell>
          <cell r="AM704">
            <v>95</v>
          </cell>
          <cell r="AN704">
            <v>0</v>
          </cell>
          <cell r="AO704">
            <v>0</v>
          </cell>
          <cell r="AP704">
            <v>98</v>
          </cell>
          <cell r="AQ704">
            <v>0</v>
          </cell>
          <cell r="AR704">
            <v>0</v>
          </cell>
          <cell r="AS704">
            <v>130.80000000000001</v>
          </cell>
          <cell r="AT704">
            <v>0</v>
          </cell>
          <cell r="AU704">
            <v>0</v>
          </cell>
          <cell r="AV704">
            <v>13.1</v>
          </cell>
          <cell r="AW704">
            <v>0</v>
          </cell>
          <cell r="AX704">
            <v>0</v>
          </cell>
          <cell r="AY704">
            <v>168.5</v>
          </cell>
          <cell r="AZ704">
            <v>0</v>
          </cell>
          <cell r="BA704">
            <v>0</v>
          </cell>
          <cell r="BB704">
            <v>168.5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</row>
        <row r="705">
          <cell r="C705" t="str">
            <v>PlátanoSan AndresR</v>
          </cell>
          <cell r="D705" t="str">
            <v>Plátano</v>
          </cell>
          <cell r="E705" t="str">
            <v>San Andres</v>
          </cell>
          <cell r="F705" t="str">
            <v>R</v>
          </cell>
          <cell r="G705" t="str">
            <v xml:space="preserve"> </v>
          </cell>
          <cell r="H705" t="str">
            <v xml:space="preserve"> </v>
          </cell>
          <cell r="I705">
            <v>4000</v>
          </cell>
          <cell r="J705">
            <v>0</v>
          </cell>
          <cell r="K705">
            <v>0</v>
          </cell>
          <cell r="L705">
            <v>4000</v>
          </cell>
          <cell r="M705">
            <v>0</v>
          </cell>
          <cell r="N705">
            <v>0</v>
          </cell>
          <cell r="O705">
            <v>400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2090.909090909091</v>
          </cell>
          <cell r="AE705">
            <v>0</v>
          </cell>
          <cell r="AF705">
            <v>0</v>
          </cell>
          <cell r="AG705">
            <v>2100</v>
          </cell>
          <cell r="AH705">
            <v>0</v>
          </cell>
          <cell r="AI705">
            <v>0</v>
          </cell>
          <cell r="AJ705">
            <v>7326.4192139737988</v>
          </cell>
          <cell r="AK705">
            <v>0</v>
          </cell>
          <cell r="AL705">
            <v>0</v>
          </cell>
          <cell r="AM705">
            <v>7916.666666666667</v>
          </cell>
          <cell r="AN705">
            <v>0</v>
          </cell>
          <cell r="AO705">
            <v>0</v>
          </cell>
          <cell r="AP705">
            <v>12250</v>
          </cell>
          <cell r="AQ705">
            <v>0</v>
          </cell>
          <cell r="AR705">
            <v>0</v>
          </cell>
          <cell r="AS705">
            <v>6998.3948635634033</v>
          </cell>
          <cell r="AT705">
            <v>0</v>
          </cell>
          <cell r="AU705">
            <v>0</v>
          </cell>
          <cell r="AV705">
            <v>700.90957731407161</v>
          </cell>
          <cell r="AW705">
            <v>0</v>
          </cell>
          <cell r="AX705">
            <v>0</v>
          </cell>
          <cell r="AY705">
            <v>3703.2967032967035</v>
          </cell>
          <cell r="AZ705">
            <v>0</v>
          </cell>
          <cell r="BA705">
            <v>0</v>
          </cell>
          <cell r="BB705">
            <v>3703.2967032967035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</row>
        <row r="706">
          <cell r="C706" t="str">
            <v/>
          </cell>
          <cell r="G706" t="str">
            <v xml:space="preserve"> </v>
          </cell>
          <cell r="H706" t="str">
            <v xml:space="preserve"> </v>
          </cell>
          <cell r="I706" t="str">
            <v xml:space="preserve"> </v>
          </cell>
          <cell r="J706" t="str">
            <v xml:space="preserve"> </v>
          </cell>
          <cell r="K706" t="str">
            <v xml:space="preserve"> </v>
          </cell>
          <cell r="L706" t="str">
            <v xml:space="preserve"> </v>
          </cell>
          <cell r="M706" t="str">
            <v xml:space="preserve"> </v>
          </cell>
          <cell r="N706" t="str">
            <v xml:space="preserve"> 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</row>
        <row r="707">
          <cell r="C707" t="str">
            <v>PlátanoSantanderS</v>
          </cell>
          <cell r="D707" t="str">
            <v>Plátano</v>
          </cell>
          <cell r="E707" t="str">
            <v>Santander</v>
          </cell>
          <cell r="F707" t="str">
            <v>S</v>
          </cell>
          <cell r="G707" t="str">
            <v xml:space="preserve"> </v>
          </cell>
          <cell r="H707" t="str">
            <v xml:space="preserve"> </v>
          </cell>
          <cell r="I707">
            <v>12500</v>
          </cell>
          <cell r="J707">
            <v>0</v>
          </cell>
          <cell r="K707">
            <v>0</v>
          </cell>
          <cell r="L707">
            <v>15550</v>
          </cell>
          <cell r="M707">
            <v>0</v>
          </cell>
          <cell r="N707">
            <v>0</v>
          </cell>
          <cell r="O707">
            <v>12500</v>
          </cell>
          <cell r="P707">
            <v>0</v>
          </cell>
          <cell r="Q707">
            <v>0</v>
          </cell>
          <cell r="R707">
            <v>12641</v>
          </cell>
          <cell r="S707">
            <v>0</v>
          </cell>
          <cell r="T707">
            <v>0</v>
          </cell>
          <cell r="U707">
            <v>8923</v>
          </cell>
          <cell r="V707">
            <v>0</v>
          </cell>
          <cell r="W707">
            <v>0</v>
          </cell>
          <cell r="X707">
            <v>8917</v>
          </cell>
          <cell r="Y707">
            <v>0</v>
          </cell>
          <cell r="Z707">
            <v>0</v>
          </cell>
          <cell r="AA707">
            <v>6581</v>
          </cell>
          <cell r="AB707">
            <v>0</v>
          </cell>
          <cell r="AC707">
            <v>0</v>
          </cell>
          <cell r="AD707">
            <v>11164</v>
          </cell>
          <cell r="AE707">
            <v>0</v>
          </cell>
          <cell r="AF707">
            <v>0</v>
          </cell>
          <cell r="AG707">
            <v>17646</v>
          </cell>
          <cell r="AH707">
            <v>0</v>
          </cell>
          <cell r="AI707">
            <v>0</v>
          </cell>
          <cell r="AJ707">
            <v>15983</v>
          </cell>
          <cell r="AK707">
            <v>0</v>
          </cell>
          <cell r="AL707">
            <v>0</v>
          </cell>
          <cell r="AM707">
            <v>14374</v>
          </cell>
          <cell r="AN707">
            <v>0</v>
          </cell>
          <cell r="AO707">
            <v>0</v>
          </cell>
          <cell r="AP707">
            <v>14943</v>
          </cell>
          <cell r="AQ707">
            <v>0</v>
          </cell>
          <cell r="AR707">
            <v>0</v>
          </cell>
          <cell r="AS707">
            <v>8530</v>
          </cell>
          <cell r="AT707">
            <v>0</v>
          </cell>
          <cell r="AU707">
            <v>0</v>
          </cell>
          <cell r="AV707">
            <v>9609</v>
          </cell>
          <cell r="AW707">
            <v>0</v>
          </cell>
          <cell r="AX707">
            <v>0</v>
          </cell>
          <cell r="AY707">
            <v>10668</v>
          </cell>
          <cell r="AZ707">
            <v>0</v>
          </cell>
          <cell r="BA707">
            <v>0</v>
          </cell>
          <cell r="BB707">
            <v>12392.2</v>
          </cell>
          <cell r="BC707">
            <v>0</v>
          </cell>
          <cell r="BD707">
            <v>0</v>
          </cell>
          <cell r="BE707">
            <v>11834.550000000001</v>
          </cell>
          <cell r="BF707">
            <v>0</v>
          </cell>
          <cell r="BG707">
            <v>0</v>
          </cell>
          <cell r="BH707">
            <v>13152.5</v>
          </cell>
          <cell r="BI707">
            <v>0</v>
          </cell>
          <cell r="BJ707">
            <v>0</v>
          </cell>
          <cell r="BK707">
            <v>10332</v>
          </cell>
        </row>
        <row r="708">
          <cell r="C708" t="str">
            <v>PlátanoSantanderP</v>
          </cell>
          <cell r="D708" t="str">
            <v>Plátano</v>
          </cell>
          <cell r="E708" t="str">
            <v>Santander</v>
          </cell>
          <cell r="F708" t="str">
            <v>P</v>
          </cell>
          <cell r="G708" t="str">
            <v xml:space="preserve"> </v>
          </cell>
          <cell r="H708" t="str">
            <v xml:space="preserve"> </v>
          </cell>
          <cell r="I708">
            <v>87500</v>
          </cell>
          <cell r="J708">
            <v>0</v>
          </cell>
          <cell r="K708">
            <v>0</v>
          </cell>
          <cell r="L708">
            <v>121500</v>
          </cell>
          <cell r="M708">
            <v>0</v>
          </cell>
          <cell r="N708">
            <v>0</v>
          </cell>
          <cell r="O708">
            <v>93875</v>
          </cell>
          <cell r="P708">
            <v>0</v>
          </cell>
          <cell r="Q708">
            <v>0</v>
          </cell>
          <cell r="R708">
            <v>95031</v>
          </cell>
          <cell r="S708">
            <v>0</v>
          </cell>
          <cell r="T708">
            <v>0</v>
          </cell>
          <cell r="U708">
            <v>57009</v>
          </cell>
          <cell r="V708">
            <v>0</v>
          </cell>
          <cell r="W708">
            <v>0</v>
          </cell>
          <cell r="X708">
            <v>62041</v>
          </cell>
          <cell r="Y708">
            <v>0</v>
          </cell>
          <cell r="Z708">
            <v>0</v>
          </cell>
          <cell r="AA708">
            <v>38186</v>
          </cell>
          <cell r="AB708">
            <v>0</v>
          </cell>
          <cell r="AC708">
            <v>0</v>
          </cell>
          <cell r="AD708">
            <v>73083</v>
          </cell>
          <cell r="AE708">
            <v>0</v>
          </cell>
          <cell r="AF708">
            <v>0</v>
          </cell>
          <cell r="AG708">
            <v>129769</v>
          </cell>
          <cell r="AH708">
            <v>0</v>
          </cell>
          <cell r="AI708">
            <v>0</v>
          </cell>
          <cell r="AJ708">
            <v>124668</v>
          </cell>
          <cell r="AK708">
            <v>0</v>
          </cell>
          <cell r="AL708">
            <v>0</v>
          </cell>
          <cell r="AM708">
            <v>107805</v>
          </cell>
          <cell r="AN708">
            <v>0</v>
          </cell>
          <cell r="AO708">
            <v>0</v>
          </cell>
          <cell r="AP708">
            <v>114379</v>
          </cell>
          <cell r="AQ708">
            <v>0</v>
          </cell>
          <cell r="AR708">
            <v>0</v>
          </cell>
          <cell r="AS708">
            <v>70842.2</v>
          </cell>
          <cell r="AT708">
            <v>0</v>
          </cell>
          <cell r="AU708">
            <v>0</v>
          </cell>
          <cell r="AV708">
            <v>82796</v>
          </cell>
          <cell r="AW708">
            <v>0</v>
          </cell>
          <cell r="AX708">
            <v>0</v>
          </cell>
          <cell r="AY708">
            <v>114185</v>
          </cell>
          <cell r="AZ708">
            <v>0</v>
          </cell>
          <cell r="BA708">
            <v>0</v>
          </cell>
          <cell r="BB708">
            <v>106893</v>
          </cell>
          <cell r="BC708">
            <v>0</v>
          </cell>
          <cell r="BD708">
            <v>0</v>
          </cell>
          <cell r="BE708">
            <v>110644.9</v>
          </cell>
          <cell r="BF708">
            <v>0</v>
          </cell>
          <cell r="BG708">
            <v>0</v>
          </cell>
          <cell r="BH708">
            <v>110783.8</v>
          </cell>
          <cell r="BI708">
            <v>0</v>
          </cell>
          <cell r="BJ708">
            <v>0</v>
          </cell>
          <cell r="BK708">
            <v>82993</v>
          </cell>
        </row>
        <row r="709">
          <cell r="C709" t="str">
            <v>PlátanoSantanderR</v>
          </cell>
          <cell r="D709" t="str">
            <v>Plátano</v>
          </cell>
          <cell r="E709" t="str">
            <v>Santander</v>
          </cell>
          <cell r="F709" t="str">
            <v>R</v>
          </cell>
          <cell r="G709" t="str">
            <v xml:space="preserve"> </v>
          </cell>
          <cell r="H709" t="str">
            <v xml:space="preserve"> </v>
          </cell>
          <cell r="I709">
            <v>7000</v>
          </cell>
          <cell r="J709">
            <v>0</v>
          </cell>
          <cell r="K709">
            <v>0</v>
          </cell>
          <cell r="L709">
            <v>7813.5048231511255</v>
          </cell>
          <cell r="M709">
            <v>0</v>
          </cell>
          <cell r="N709">
            <v>0</v>
          </cell>
          <cell r="O709">
            <v>7510</v>
          </cell>
          <cell r="P709">
            <v>0</v>
          </cell>
          <cell r="Q709">
            <v>0</v>
          </cell>
          <cell r="R709">
            <v>7517.6805632465785</v>
          </cell>
          <cell r="S709">
            <v>0</v>
          </cell>
          <cell r="T709">
            <v>0</v>
          </cell>
          <cell r="U709">
            <v>6388.9947327132131</v>
          </cell>
          <cell r="V709">
            <v>0</v>
          </cell>
          <cell r="W709">
            <v>0</v>
          </cell>
          <cell r="X709">
            <v>6957.6090613435017</v>
          </cell>
          <cell r="Y709">
            <v>0</v>
          </cell>
          <cell r="Z709">
            <v>0</v>
          </cell>
          <cell r="AA709">
            <v>5802.4616319708248</v>
          </cell>
          <cell r="AB709">
            <v>0</v>
          </cell>
          <cell r="AC709">
            <v>0</v>
          </cell>
          <cell r="AD709">
            <v>6546.309566463633</v>
          </cell>
          <cell r="AE709">
            <v>0</v>
          </cell>
          <cell r="AF709">
            <v>0</v>
          </cell>
          <cell r="AG709">
            <v>7354.0179077411312</v>
          </cell>
          <cell r="AH709">
            <v>0</v>
          </cell>
          <cell r="AI709">
            <v>0</v>
          </cell>
          <cell r="AJ709">
            <v>7800.0375398861288</v>
          </cell>
          <cell r="AK709">
            <v>0</v>
          </cell>
          <cell r="AL709">
            <v>0</v>
          </cell>
          <cell r="AM709">
            <v>7500</v>
          </cell>
          <cell r="AN709">
            <v>0</v>
          </cell>
          <cell r="AO709">
            <v>0</v>
          </cell>
          <cell r="AP709">
            <v>7654.3532088603361</v>
          </cell>
          <cell r="AQ709">
            <v>0</v>
          </cell>
          <cell r="AR709">
            <v>0</v>
          </cell>
          <cell r="AS709">
            <v>8305.0644783118405</v>
          </cell>
          <cell r="AT709">
            <v>0</v>
          </cell>
          <cell r="AU709">
            <v>0</v>
          </cell>
          <cell r="AV709">
            <v>8616.5053595587469</v>
          </cell>
          <cell r="AW709">
            <v>0</v>
          </cell>
          <cell r="AX709">
            <v>0</v>
          </cell>
          <cell r="AY709">
            <v>10703.505811773528</v>
          </cell>
          <cell r="AZ709">
            <v>0</v>
          </cell>
          <cell r="BA709">
            <v>0</v>
          </cell>
          <cell r="BB709">
            <v>8625.8291505947291</v>
          </cell>
          <cell r="BC709">
            <v>0</v>
          </cell>
          <cell r="BD709">
            <v>0</v>
          </cell>
          <cell r="BE709">
            <v>9349.3119721493404</v>
          </cell>
          <cell r="BF709">
            <v>0</v>
          </cell>
          <cell r="BG709">
            <v>0</v>
          </cell>
          <cell r="BH709">
            <v>8423.0222391180396</v>
          </cell>
          <cell r="BI709">
            <v>0</v>
          </cell>
          <cell r="BJ709">
            <v>0</v>
          </cell>
          <cell r="BK709">
            <v>8032.6171118854045</v>
          </cell>
        </row>
        <row r="710">
          <cell r="C710" t="str">
            <v/>
          </cell>
          <cell r="G710" t="str">
            <v xml:space="preserve"> </v>
          </cell>
          <cell r="H710" t="str">
            <v xml:space="preserve"> </v>
          </cell>
          <cell r="I710" t="str">
            <v xml:space="preserve"> </v>
          </cell>
          <cell r="J710" t="str">
            <v xml:space="preserve"> </v>
          </cell>
          <cell r="K710" t="str">
            <v xml:space="preserve"> </v>
          </cell>
          <cell r="L710" t="str">
            <v xml:space="preserve"> </v>
          </cell>
          <cell r="M710" t="str">
            <v xml:space="preserve"> </v>
          </cell>
          <cell r="N710" t="str">
            <v xml:space="preserve"> 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</row>
        <row r="711">
          <cell r="C711" t="str">
            <v>PlátanoSucreS</v>
          </cell>
          <cell r="D711" t="str">
            <v>Plátano</v>
          </cell>
          <cell r="E711" t="str">
            <v>Sucre</v>
          </cell>
          <cell r="F711" t="str">
            <v>S</v>
          </cell>
          <cell r="G711" t="str">
            <v xml:space="preserve"> </v>
          </cell>
          <cell r="H711" t="str">
            <v xml:space="preserve"> </v>
          </cell>
          <cell r="I711">
            <v>2000</v>
          </cell>
          <cell r="J711">
            <v>0</v>
          </cell>
          <cell r="K711">
            <v>0</v>
          </cell>
          <cell r="L711">
            <v>1800</v>
          </cell>
          <cell r="M711">
            <v>0</v>
          </cell>
          <cell r="N711">
            <v>0</v>
          </cell>
          <cell r="O711">
            <v>1800</v>
          </cell>
          <cell r="P711">
            <v>0</v>
          </cell>
          <cell r="Q711">
            <v>0</v>
          </cell>
          <cell r="R711">
            <v>200</v>
          </cell>
          <cell r="S711">
            <v>0</v>
          </cell>
          <cell r="T711">
            <v>0</v>
          </cell>
          <cell r="U711">
            <v>650</v>
          </cell>
          <cell r="V711">
            <v>0</v>
          </cell>
          <cell r="W711">
            <v>0</v>
          </cell>
          <cell r="X711">
            <v>650</v>
          </cell>
          <cell r="Y711">
            <v>0</v>
          </cell>
          <cell r="Z711">
            <v>0</v>
          </cell>
          <cell r="AA711">
            <v>449</v>
          </cell>
          <cell r="AB711">
            <v>0</v>
          </cell>
          <cell r="AC711">
            <v>0</v>
          </cell>
          <cell r="AD711">
            <v>449</v>
          </cell>
          <cell r="AE711">
            <v>0</v>
          </cell>
          <cell r="AF711">
            <v>0</v>
          </cell>
          <cell r="AG711">
            <v>1139</v>
          </cell>
          <cell r="AH711">
            <v>0</v>
          </cell>
          <cell r="AI711">
            <v>0</v>
          </cell>
          <cell r="AJ711">
            <v>775.5</v>
          </cell>
          <cell r="AK711">
            <v>0</v>
          </cell>
          <cell r="AL711">
            <v>0</v>
          </cell>
          <cell r="AM711">
            <v>942.5</v>
          </cell>
          <cell r="AN711">
            <v>0</v>
          </cell>
          <cell r="AO711">
            <v>0</v>
          </cell>
          <cell r="AP711">
            <v>1068.5</v>
          </cell>
          <cell r="AQ711">
            <v>0</v>
          </cell>
          <cell r="AR711">
            <v>0</v>
          </cell>
          <cell r="AS711">
            <v>1026.5</v>
          </cell>
          <cell r="AT711">
            <v>0</v>
          </cell>
          <cell r="AU711">
            <v>0</v>
          </cell>
          <cell r="AV711">
            <v>1102.5</v>
          </cell>
          <cell r="AW711">
            <v>0</v>
          </cell>
          <cell r="AX711">
            <v>0</v>
          </cell>
          <cell r="AY711">
            <v>1252</v>
          </cell>
          <cell r="AZ711">
            <v>0</v>
          </cell>
          <cell r="BA711">
            <v>0</v>
          </cell>
          <cell r="BB711">
            <v>1318</v>
          </cell>
          <cell r="BC711">
            <v>0</v>
          </cell>
          <cell r="BD711">
            <v>0</v>
          </cell>
          <cell r="BE711">
            <v>1316</v>
          </cell>
          <cell r="BF711">
            <v>0</v>
          </cell>
          <cell r="BG711">
            <v>0</v>
          </cell>
          <cell r="BH711">
            <v>1372</v>
          </cell>
          <cell r="BI711">
            <v>0</v>
          </cell>
          <cell r="BJ711">
            <v>0</v>
          </cell>
          <cell r="BK711">
            <v>1129</v>
          </cell>
        </row>
        <row r="712">
          <cell r="C712" t="str">
            <v>PlátanoSucreP</v>
          </cell>
          <cell r="D712" t="str">
            <v>Plátano</v>
          </cell>
          <cell r="E712" t="str">
            <v>Sucre</v>
          </cell>
          <cell r="F712" t="str">
            <v>P</v>
          </cell>
          <cell r="G712" t="str">
            <v xml:space="preserve"> </v>
          </cell>
          <cell r="H712" t="str">
            <v xml:space="preserve"> </v>
          </cell>
          <cell r="I712">
            <v>10000</v>
          </cell>
          <cell r="J712">
            <v>0</v>
          </cell>
          <cell r="K712">
            <v>0</v>
          </cell>
          <cell r="L712">
            <v>5400</v>
          </cell>
          <cell r="M712">
            <v>0</v>
          </cell>
          <cell r="N712">
            <v>0</v>
          </cell>
          <cell r="O712">
            <v>7200</v>
          </cell>
          <cell r="P712">
            <v>0</v>
          </cell>
          <cell r="Q712">
            <v>0</v>
          </cell>
          <cell r="R712">
            <v>50</v>
          </cell>
          <cell r="S712">
            <v>0</v>
          </cell>
          <cell r="T712">
            <v>0</v>
          </cell>
          <cell r="U712">
            <v>2925</v>
          </cell>
          <cell r="V712">
            <v>0</v>
          </cell>
          <cell r="W712">
            <v>0</v>
          </cell>
          <cell r="X712">
            <v>2600</v>
          </cell>
          <cell r="Y712">
            <v>0</v>
          </cell>
          <cell r="Z712">
            <v>0</v>
          </cell>
          <cell r="AA712">
            <v>1860</v>
          </cell>
          <cell r="AB712">
            <v>0</v>
          </cell>
          <cell r="AC712">
            <v>0</v>
          </cell>
          <cell r="AD712">
            <v>1571.5</v>
          </cell>
          <cell r="AE712">
            <v>0</v>
          </cell>
          <cell r="AF712">
            <v>0</v>
          </cell>
          <cell r="AG712">
            <v>9996</v>
          </cell>
          <cell r="AH712">
            <v>0</v>
          </cell>
          <cell r="AI712">
            <v>0</v>
          </cell>
          <cell r="AJ712">
            <v>4928.5</v>
          </cell>
          <cell r="AK712">
            <v>0</v>
          </cell>
          <cell r="AL712">
            <v>0</v>
          </cell>
          <cell r="AM712">
            <v>4690</v>
          </cell>
          <cell r="AN712">
            <v>0</v>
          </cell>
          <cell r="AO712">
            <v>0</v>
          </cell>
          <cell r="AP712">
            <v>5783.5</v>
          </cell>
          <cell r="AQ712">
            <v>0</v>
          </cell>
          <cell r="AR712">
            <v>0</v>
          </cell>
          <cell r="AS712">
            <v>4886</v>
          </cell>
          <cell r="AT712">
            <v>0</v>
          </cell>
          <cell r="AU712">
            <v>0</v>
          </cell>
          <cell r="AV712">
            <v>5583</v>
          </cell>
          <cell r="AW712">
            <v>0</v>
          </cell>
          <cell r="AX712">
            <v>0</v>
          </cell>
          <cell r="AY712">
            <v>6274</v>
          </cell>
          <cell r="AZ712">
            <v>0</v>
          </cell>
          <cell r="BA712">
            <v>0</v>
          </cell>
          <cell r="BB712">
            <v>6752</v>
          </cell>
          <cell r="BC712">
            <v>0</v>
          </cell>
          <cell r="BD712">
            <v>0</v>
          </cell>
          <cell r="BE712">
            <v>7314</v>
          </cell>
          <cell r="BF712">
            <v>0</v>
          </cell>
          <cell r="BG712">
            <v>0</v>
          </cell>
          <cell r="BH712">
            <v>7108</v>
          </cell>
          <cell r="BI712">
            <v>0</v>
          </cell>
          <cell r="BJ712">
            <v>0</v>
          </cell>
          <cell r="BK712">
            <v>6218.5</v>
          </cell>
        </row>
        <row r="713">
          <cell r="C713" t="str">
            <v>PlátanoSucreR</v>
          </cell>
          <cell r="D713" t="str">
            <v>Plátano</v>
          </cell>
          <cell r="E713" t="str">
            <v>Sucre</v>
          </cell>
          <cell r="F713" t="str">
            <v>R</v>
          </cell>
          <cell r="G713" t="str">
            <v xml:space="preserve"> </v>
          </cell>
          <cell r="H713" t="str">
            <v xml:space="preserve"> </v>
          </cell>
          <cell r="I713">
            <v>5000</v>
          </cell>
          <cell r="J713">
            <v>0</v>
          </cell>
          <cell r="K713">
            <v>0</v>
          </cell>
          <cell r="L713">
            <v>3000</v>
          </cell>
          <cell r="M713">
            <v>0</v>
          </cell>
          <cell r="N713">
            <v>0</v>
          </cell>
          <cell r="O713">
            <v>4000</v>
          </cell>
          <cell r="P713">
            <v>0</v>
          </cell>
          <cell r="Q713">
            <v>0</v>
          </cell>
          <cell r="R713">
            <v>250</v>
          </cell>
          <cell r="S713">
            <v>0</v>
          </cell>
          <cell r="T713">
            <v>0</v>
          </cell>
          <cell r="U713">
            <v>4500</v>
          </cell>
          <cell r="V713">
            <v>0</v>
          </cell>
          <cell r="W713">
            <v>0</v>
          </cell>
          <cell r="X713">
            <v>4000</v>
          </cell>
          <cell r="Y713">
            <v>0</v>
          </cell>
          <cell r="Z713">
            <v>0</v>
          </cell>
          <cell r="AA713">
            <v>4142.5389755011138</v>
          </cell>
          <cell r="AB713">
            <v>0</v>
          </cell>
          <cell r="AC713">
            <v>0</v>
          </cell>
          <cell r="AD713">
            <v>3500</v>
          </cell>
          <cell r="AE713">
            <v>0</v>
          </cell>
          <cell r="AF713">
            <v>0</v>
          </cell>
          <cell r="AG713">
            <v>8776.119402985074</v>
          </cell>
          <cell r="AH713">
            <v>0</v>
          </cell>
          <cell r="AI713">
            <v>0</v>
          </cell>
          <cell r="AJ713">
            <v>6355.2546744036108</v>
          </cell>
          <cell r="AK713">
            <v>0</v>
          </cell>
          <cell r="AL713">
            <v>0</v>
          </cell>
          <cell r="AM713">
            <v>4976.1273209549072</v>
          </cell>
          <cell r="AN713">
            <v>0</v>
          </cell>
          <cell r="AO713">
            <v>0</v>
          </cell>
          <cell r="AP713">
            <v>5412.7281235376695</v>
          </cell>
          <cell r="AQ713">
            <v>0</v>
          </cell>
          <cell r="AR713">
            <v>0</v>
          </cell>
          <cell r="AS713">
            <v>4759.8636142230889</v>
          </cell>
          <cell r="AT713">
            <v>0</v>
          </cell>
          <cell r="AU713">
            <v>0</v>
          </cell>
          <cell r="AV713">
            <v>5063.9455782312925</v>
          </cell>
          <cell r="AW713">
            <v>0</v>
          </cell>
          <cell r="AX713">
            <v>0</v>
          </cell>
          <cell r="AY713">
            <v>5011.1821086261989</v>
          </cell>
          <cell r="AZ713">
            <v>0</v>
          </cell>
          <cell r="BA713">
            <v>0</v>
          </cell>
          <cell r="BB713">
            <v>5122.9135053110767</v>
          </cell>
          <cell r="BC713">
            <v>0</v>
          </cell>
          <cell r="BD713">
            <v>0</v>
          </cell>
          <cell r="BE713">
            <v>5557.7507598784196</v>
          </cell>
          <cell r="BF713">
            <v>0</v>
          </cell>
          <cell r="BG713">
            <v>0</v>
          </cell>
          <cell r="BH713">
            <v>5180.7580174927116</v>
          </cell>
          <cell r="BI713">
            <v>0</v>
          </cell>
          <cell r="BJ713">
            <v>0</v>
          </cell>
          <cell r="BK713">
            <v>5507.9716563330385</v>
          </cell>
        </row>
        <row r="714">
          <cell r="C714" t="str">
            <v/>
          </cell>
          <cell r="G714" t="str">
            <v xml:space="preserve"> </v>
          </cell>
          <cell r="H714" t="str">
            <v xml:space="preserve"> </v>
          </cell>
          <cell r="I714" t="str">
            <v xml:space="preserve"> </v>
          </cell>
          <cell r="J714" t="str">
            <v xml:space="preserve"> </v>
          </cell>
          <cell r="K714" t="str">
            <v xml:space="preserve"> </v>
          </cell>
          <cell r="L714" t="str">
            <v xml:space="preserve"> </v>
          </cell>
          <cell r="M714" t="str">
            <v xml:space="preserve"> </v>
          </cell>
          <cell r="N714" t="str">
            <v xml:space="preserve"> 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</row>
        <row r="715">
          <cell r="C715" t="str">
            <v>PlátanoTolimaS</v>
          </cell>
          <cell r="D715" t="str">
            <v>Plátano</v>
          </cell>
          <cell r="E715" t="str">
            <v>Tolima</v>
          </cell>
          <cell r="F715" t="str">
            <v>S</v>
          </cell>
          <cell r="G715" t="str">
            <v xml:space="preserve"> </v>
          </cell>
          <cell r="H715" t="str">
            <v xml:space="preserve"> </v>
          </cell>
          <cell r="I715">
            <v>18000</v>
          </cell>
          <cell r="J715">
            <v>0</v>
          </cell>
          <cell r="K715">
            <v>0</v>
          </cell>
          <cell r="L715">
            <v>17000</v>
          </cell>
          <cell r="M715">
            <v>0</v>
          </cell>
          <cell r="N715">
            <v>0</v>
          </cell>
          <cell r="O715">
            <v>15000</v>
          </cell>
          <cell r="P715">
            <v>0</v>
          </cell>
          <cell r="Q715">
            <v>0</v>
          </cell>
          <cell r="R715">
            <v>5291</v>
          </cell>
          <cell r="S715">
            <v>0</v>
          </cell>
          <cell r="T715">
            <v>0</v>
          </cell>
          <cell r="U715">
            <v>18472</v>
          </cell>
          <cell r="V715">
            <v>0</v>
          </cell>
          <cell r="W715">
            <v>0</v>
          </cell>
          <cell r="X715">
            <v>18472</v>
          </cell>
          <cell r="Y715">
            <v>0</v>
          </cell>
          <cell r="Z715">
            <v>0</v>
          </cell>
          <cell r="AA715">
            <v>20362</v>
          </cell>
          <cell r="AB715">
            <v>0</v>
          </cell>
          <cell r="AC715">
            <v>0</v>
          </cell>
          <cell r="AD715">
            <v>30463</v>
          </cell>
          <cell r="AE715">
            <v>0</v>
          </cell>
          <cell r="AF715">
            <v>0</v>
          </cell>
          <cell r="AG715">
            <v>26330</v>
          </cell>
          <cell r="AH715">
            <v>0</v>
          </cell>
          <cell r="AI715">
            <v>0</v>
          </cell>
          <cell r="AJ715">
            <v>31901</v>
          </cell>
          <cell r="AK715">
            <v>0</v>
          </cell>
          <cell r="AL715">
            <v>0</v>
          </cell>
          <cell r="AM715">
            <v>32232</v>
          </cell>
          <cell r="AN715">
            <v>0</v>
          </cell>
          <cell r="AO715">
            <v>0</v>
          </cell>
          <cell r="AP715">
            <v>29623</v>
          </cell>
          <cell r="AQ715">
            <v>0</v>
          </cell>
          <cell r="AR715">
            <v>0</v>
          </cell>
          <cell r="AS715">
            <v>32972</v>
          </cell>
          <cell r="AT715">
            <v>0</v>
          </cell>
          <cell r="AU715">
            <v>0</v>
          </cell>
          <cell r="AV715">
            <v>32135.599999999999</v>
          </cell>
          <cell r="AW715">
            <v>0</v>
          </cell>
          <cell r="AX715">
            <v>0</v>
          </cell>
          <cell r="AY715">
            <v>32133.4</v>
          </cell>
          <cell r="AZ715">
            <v>0</v>
          </cell>
          <cell r="BA715">
            <v>0</v>
          </cell>
          <cell r="BB715">
            <v>33216.400000000001</v>
          </cell>
          <cell r="BC715">
            <v>0</v>
          </cell>
          <cell r="BD715">
            <v>0</v>
          </cell>
          <cell r="BE715">
            <v>33651</v>
          </cell>
          <cell r="BF715">
            <v>0</v>
          </cell>
          <cell r="BG715">
            <v>0</v>
          </cell>
          <cell r="BH715">
            <v>34009</v>
          </cell>
          <cell r="BI715">
            <v>0</v>
          </cell>
          <cell r="BJ715">
            <v>0</v>
          </cell>
          <cell r="BK715">
            <v>33602</v>
          </cell>
        </row>
        <row r="716">
          <cell r="C716" t="str">
            <v>PlátanoTolimaP</v>
          </cell>
          <cell r="D716" t="str">
            <v>Plátano</v>
          </cell>
          <cell r="E716" t="str">
            <v>Tolima</v>
          </cell>
          <cell r="F716" t="str">
            <v>P</v>
          </cell>
          <cell r="G716" t="str">
            <v xml:space="preserve"> </v>
          </cell>
          <cell r="H716" t="str">
            <v xml:space="preserve"> </v>
          </cell>
          <cell r="I716">
            <v>90000</v>
          </cell>
          <cell r="J716">
            <v>0</v>
          </cell>
          <cell r="K716">
            <v>0</v>
          </cell>
          <cell r="L716">
            <v>85000</v>
          </cell>
          <cell r="M716">
            <v>0</v>
          </cell>
          <cell r="N716">
            <v>0</v>
          </cell>
          <cell r="O716">
            <v>97500</v>
          </cell>
          <cell r="P716">
            <v>0</v>
          </cell>
          <cell r="Q716">
            <v>0</v>
          </cell>
          <cell r="R716">
            <v>72687</v>
          </cell>
          <cell r="S716">
            <v>0</v>
          </cell>
          <cell r="T716">
            <v>0</v>
          </cell>
          <cell r="U716">
            <v>149937</v>
          </cell>
          <cell r="V716">
            <v>0</v>
          </cell>
          <cell r="W716">
            <v>0</v>
          </cell>
          <cell r="X716">
            <v>184720</v>
          </cell>
          <cell r="Y716">
            <v>0</v>
          </cell>
          <cell r="Z716">
            <v>0</v>
          </cell>
          <cell r="AA716">
            <v>191709</v>
          </cell>
          <cell r="AB716">
            <v>0</v>
          </cell>
          <cell r="AC716">
            <v>0</v>
          </cell>
          <cell r="AD716">
            <v>199656</v>
          </cell>
          <cell r="AE716">
            <v>0</v>
          </cell>
          <cell r="AF716">
            <v>0</v>
          </cell>
          <cell r="AG716">
            <v>223178</v>
          </cell>
          <cell r="AH716">
            <v>0</v>
          </cell>
          <cell r="AI716">
            <v>0</v>
          </cell>
          <cell r="AJ716">
            <v>233640.3</v>
          </cell>
          <cell r="AK716">
            <v>0</v>
          </cell>
          <cell r="AL716">
            <v>0</v>
          </cell>
          <cell r="AM716">
            <v>236854.5</v>
          </cell>
          <cell r="AN716">
            <v>0</v>
          </cell>
          <cell r="AO716">
            <v>0</v>
          </cell>
          <cell r="AP716">
            <v>200565</v>
          </cell>
          <cell r="AQ716">
            <v>0</v>
          </cell>
          <cell r="AR716">
            <v>0</v>
          </cell>
          <cell r="AS716">
            <v>234581</v>
          </cell>
          <cell r="AT716">
            <v>0</v>
          </cell>
          <cell r="AU716">
            <v>0</v>
          </cell>
          <cell r="AV716">
            <v>250385.5</v>
          </cell>
          <cell r="AW716">
            <v>0</v>
          </cell>
          <cell r="AX716">
            <v>0</v>
          </cell>
          <cell r="AY716">
            <v>299786</v>
          </cell>
          <cell r="AZ716">
            <v>0</v>
          </cell>
          <cell r="BA716">
            <v>0</v>
          </cell>
          <cell r="BB716">
            <v>309261</v>
          </cell>
          <cell r="BC716">
            <v>0</v>
          </cell>
          <cell r="BD716">
            <v>0</v>
          </cell>
          <cell r="BE716">
            <v>269990.7</v>
          </cell>
          <cell r="BF716">
            <v>0</v>
          </cell>
          <cell r="BG716">
            <v>0</v>
          </cell>
          <cell r="BH716">
            <v>271511.2</v>
          </cell>
          <cell r="BI716">
            <v>0</v>
          </cell>
          <cell r="BJ716">
            <v>0</v>
          </cell>
          <cell r="BK716">
            <v>273105.7</v>
          </cell>
        </row>
        <row r="717">
          <cell r="C717" t="str">
            <v>PlátanoTolimaR</v>
          </cell>
          <cell r="D717" t="str">
            <v>Plátano</v>
          </cell>
          <cell r="E717" t="str">
            <v>Tolima</v>
          </cell>
          <cell r="F717" t="str">
            <v>R</v>
          </cell>
          <cell r="G717" t="str">
            <v xml:space="preserve"> </v>
          </cell>
          <cell r="H717" t="str">
            <v xml:space="preserve"> </v>
          </cell>
          <cell r="I717">
            <v>5000</v>
          </cell>
          <cell r="J717">
            <v>0</v>
          </cell>
          <cell r="K717">
            <v>0</v>
          </cell>
          <cell r="L717">
            <v>5000</v>
          </cell>
          <cell r="M717">
            <v>0</v>
          </cell>
          <cell r="N717">
            <v>0</v>
          </cell>
          <cell r="O717">
            <v>6500</v>
          </cell>
          <cell r="P717">
            <v>0</v>
          </cell>
          <cell r="Q717">
            <v>0</v>
          </cell>
          <cell r="R717">
            <v>13737.856737856739</v>
          </cell>
          <cell r="S717">
            <v>0</v>
          </cell>
          <cell r="T717">
            <v>0</v>
          </cell>
          <cell r="U717">
            <v>8116.9878735383281</v>
          </cell>
          <cell r="V717">
            <v>0</v>
          </cell>
          <cell r="W717">
            <v>0</v>
          </cell>
          <cell r="X717">
            <v>10000</v>
          </cell>
          <cell r="Y717">
            <v>0</v>
          </cell>
          <cell r="Z717">
            <v>0</v>
          </cell>
          <cell r="AA717">
            <v>9415.0378155387498</v>
          </cell>
          <cell r="AB717">
            <v>0</v>
          </cell>
          <cell r="AC717">
            <v>0</v>
          </cell>
          <cell r="AD717">
            <v>6554.0491744082983</v>
          </cell>
          <cell r="AE717">
            <v>0</v>
          </cell>
          <cell r="AF717">
            <v>0</v>
          </cell>
          <cell r="AG717">
            <v>8476.1868590960894</v>
          </cell>
          <cell r="AH717">
            <v>0</v>
          </cell>
          <cell r="AI717">
            <v>0</v>
          </cell>
          <cell r="AJ717">
            <v>7323.9177455252184</v>
          </cell>
          <cell r="AK717">
            <v>0</v>
          </cell>
          <cell r="AL717">
            <v>0</v>
          </cell>
          <cell r="AM717">
            <v>7348.4270290394643</v>
          </cell>
          <cell r="AN717">
            <v>0</v>
          </cell>
          <cell r="AO717">
            <v>0</v>
          </cell>
          <cell r="AP717">
            <v>6770.5836680957364</v>
          </cell>
          <cell r="AQ717">
            <v>0</v>
          </cell>
          <cell r="AR717">
            <v>0</v>
          </cell>
          <cell r="AS717">
            <v>7114.5517408710421</v>
          </cell>
          <cell r="AT717">
            <v>0</v>
          </cell>
          <cell r="AU717">
            <v>0</v>
          </cell>
          <cell r="AV717">
            <v>7791.5302654999441</v>
          </cell>
          <cell r="AW717">
            <v>0</v>
          </cell>
          <cell r="AX717">
            <v>0</v>
          </cell>
          <cell r="AY717">
            <v>9329.420478380749</v>
          </cell>
          <cell r="AZ717">
            <v>0</v>
          </cell>
          <cell r="BA717">
            <v>0</v>
          </cell>
          <cell r="BB717">
            <v>9310.4912031406166</v>
          </cell>
          <cell r="BC717">
            <v>0</v>
          </cell>
          <cell r="BD717">
            <v>0</v>
          </cell>
          <cell r="BE717">
            <v>8023.2593385040564</v>
          </cell>
          <cell r="BF717">
            <v>0</v>
          </cell>
          <cell r="BG717">
            <v>0</v>
          </cell>
          <cell r="BH717">
            <v>7983.5102472874833</v>
          </cell>
          <cell r="BI717">
            <v>0</v>
          </cell>
          <cell r="BJ717">
            <v>0</v>
          </cell>
          <cell r="BK717">
            <v>8127.6620439259568</v>
          </cell>
        </row>
        <row r="718">
          <cell r="C718" t="str">
            <v/>
          </cell>
          <cell r="G718" t="str">
            <v xml:space="preserve"> </v>
          </cell>
          <cell r="H718" t="str">
            <v xml:space="preserve"> </v>
          </cell>
          <cell r="I718" t="str">
            <v xml:space="preserve"> </v>
          </cell>
          <cell r="J718" t="str">
            <v xml:space="preserve"> </v>
          </cell>
          <cell r="K718" t="str">
            <v xml:space="preserve"> </v>
          </cell>
          <cell r="L718" t="str">
            <v xml:space="preserve"> </v>
          </cell>
          <cell r="M718" t="str">
            <v xml:space="preserve"> </v>
          </cell>
          <cell r="N718" t="str">
            <v xml:space="preserve"> 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</row>
        <row r="719">
          <cell r="C719" t="str">
            <v>PlátanoValleS</v>
          </cell>
          <cell r="D719" t="str">
            <v>Plátano</v>
          </cell>
          <cell r="E719" t="str">
            <v>Valle</v>
          </cell>
          <cell r="F719" t="str">
            <v>S</v>
          </cell>
          <cell r="G719" t="str">
            <v xml:space="preserve"> </v>
          </cell>
          <cell r="H719" t="str">
            <v xml:space="preserve"> </v>
          </cell>
          <cell r="I719">
            <v>22700</v>
          </cell>
          <cell r="J719">
            <v>0</v>
          </cell>
          <cell r="K719">
            <v>0</v>
          </cell>
          <cell r="L719">
            <v>19600</v>
          </cell>
          <cell r="M719">
            <v>0</v>
          </cell>
          <cell r="N719">
            <v>0</v>
          </cell>
          <cell r="O719">
            <v>22630</v>
          </cell>
          <cell r="P719">
            <v>0</v>
          </cell>
          <cell r="Q719">
            <v>0</v>
          </cell>
          <cell r="R719">
            <v>24954</v>
          </cell>
          <cell r="S719">
            <v>0</v>
          </cell>
          <cell r="T719">
            <v>0</v>
          </cell>
          <cell r="U719">
            <v>23413</v>
          </cell>
          <cell r="V719">
            <v>0</v>
          </cell>
          <cell r="W719">
            <v>0</v>
          </cell>
          <cell r="X719">
            <v>21898</v>
          </cell>
          <cell r="Y719">
            <v>0</v>
          </cell>
          <cell r="Z719">
            <v>0</v>
          </cell>
          <cell r="AA719">
            <v>19766</v>
          </cell>
          <cell r="AB719">
            <v>0</v>
          </cell>
          <cell r="AC719">
            <v>0</v>
          </cell>
          <cell r="AD719">
            <v>23193</v>
          </cell>
          <cell r="AE719">
            <v>0</v>
          </cell>
          <cell r="AF719">
            <v>0</v>
          </cell>
          <cell r="AG719">
            <v>25644</v>
          </cell>
          <cell r="AH719">
            <v>0</v>
          </cell>
          <cell r="AI719">
            <v>0</v>
          </cell>
          <cell r="AJ719">
            <v>13561</v>
          </cell>
          <cell r="AK719">
            <v>0</v>
          </cell>
          <cell r="AL719">
            <v>0</v>
          </cell>
          <cell r="AM719">
            <v>14271</v>
          </cell>
          <cell r="AN719">
            <v>0</v>
          </cell>
          <cell r="AO719">
            <v>0</v>
          </cell>
          <cell r="AP719">
            <v>13205.3</v>
          </cell>
          <cell r="AQ719">
            <v>0</v>
          </cell>
          <cell r="AR719">
            <v>0</v>
          </cell>
          <cell r="AS719">
            <v>11985.3</v>
          </cell>
          <cell r="AT719">
            <v>0</v>
          </cell>
          <cell r="AU719">
            <v>0</v>
          </cell>
          <cell r="AV719">
            <v>13661</v>
          </cell>
          <cell r="AW719">
            <v>0</v>
          </cell>
          <cell r="AX719">
            <v>0</v>
          </cell>
          <cell r="AY719">
            <v>13792.8</v>
          </cell>
          <cell r="AZ719">
            <v>0</v>
          </cell>
          <cell r="BA719">
            <v>0</v>
          </cell>
          <cell r="BB719">
            <v>14390.74</v>
          </cell>
          <cell r="BC719">
            <v>0</v>
          </cell>
          <cell r="BD719">
            <v>0</v>
          </cell>
          <cell r="BE719">
            <v>15430.74</v>
          </cell>
          <cell r="BF719">
            <v>0</v>
          </cell>
          <cell r="BG719">
            <v>0</v>
          </cell>
          <cell r="BH719">
            <v>14581.28</v>
          </cell>
          <cell r="BI719">
            <v>0</v>
          </cell>
          <cell r="BJ719">
            <v>0</v>
          </cell>
          <cell r="BK719">
            <v>15628.53</v>
          </cell>
        </row>
        <row r="720">
          <cell r="C720" t="str">
            <v>PlátanoValleP</v>
          </cell>
          <cell r="D720" t="str">
            <v>Plátano</v>
          </cell>
          <cell r="E720" t="str">
            <v>Valle</v>
          </cell>
          <cell r="F720" t="str">
            <v>P</v>
          </cell>
          <cell r="G720" t="str">
            <v xml:space="preserve"> </v>
          </cell>
          <cell r="H720" t="str">
            <v xml:space="preserve"> </v>
          </cell>
          <cell r="I720">
            <v>172520</v>
          </cell>
          <cell r="J720">
            <v>0</v>
          </cell>
          <cell r="K720">
            <v>0</v>
          </cell>
          <cell r="L720">
            <v>150300</v>
          </cell>
          <cell r="M720">
            <v>0</v>
          </cell>
          <cell r="N720">
            <v>0</v>
          </cell>
          <cell r="O720">
            <v>176514</v>
          </cell>
          <cell r="P720">
            <v>0</v>
          </cell>
          <cell r="Q720">
            <v>0</v>
          </cell>
          <cell r="R720">
            <v>249540</v>
          </cell>
          <cell r="S720">
            <v>0</v>
          </cell>
          <cell r="T720">
            <v>0</v>
          </cell>
          <cell r="U720">
            <v>216584</v>
          </cell>
          <cell r="V720">
            <v>0</v>
          </cell>
          <cell r="W720">
            <v>0</v>
          </cell>
          <cell r="X720">
            <v>223291</v>
          </cell>
          <cell r="Y720">
            <v>0</v>
          </cell>
          <cell r="Z720">
            <v>0</v>
          </cell>
          <cell r="AA720">
            <v>202522</v>
          </cell>
          <cell r="AB720">
            <v>0</v>
          </cell>
          <cell r="AC720">
            <v>0</v>
          </cell>
          <cell r="AD720">
            <v>222280</v>
          </cell>
          <cell r="AE720">
            <v>0</v>
          </cell>
          <cell r="AF720">
            <v>0</v>
          </cell>
          <cell r="AG720">
            <v>293712</v>
          </cell>
          <cell r="AH720">
            <v>0</v>
          </cell>
          <cell r="AI720">
            <v>0</v>
          </cell>
          <cell r="AJ720">
            <v>133252</v>
          </cell>
          <cell r="AK720">
            <v>0</v>
          </cell>
          <cell r="AL720">
            <v>0</v>
          </cell>
          <cell r="AM720">
            <v>122488</v>
          </cell>
          <cell r="AN720">
            <v>0</v>
          </cell>
          <cell r="AO720">
            <v>0</v>
          </cell>
          <cell r="AP720">
            <v>110850</v>
          </cell>
          <cell r="AQ720">
            <v>0</v>
          </cell>
          <cell r="AR720">
            <v>0</v>
          </cell>
          <cell r="AS720">
            <v>127283</v>
          </cell>
          <cell r="AT720">
            <v>0</v>
          </cell>
          <cell r="AU720">
            <v>0</v>
          </cell>
          <cell r="AV720">
            <v>134232</v>
          </cell>
          <cell r="AW720">
            <v>0</v>
          </cell>
          <cell r="AX720">
            <v>0</v>
          </cell>
          <cell r="AY720">
            <v>112467.9</v>
          </cell>
          <cell r="AZ720">
            <v>0</v>
          </cell>
          <cell r="BA720">
            <v>0</v>
          </cell>
          <cell r="BB720">
            <v>123664</v>
          </cell>
          <cell r="BC720">
            <v>0</v>
          </cell>
          <cell r="BD720">
            <v>0</v>
          </cell>
          <cell r="BE720">
            <v>132625</v>
          </cell>
          <cell r="BF720">
            <v>0</v>
          </cell>
          <cell r="BG720">
            <v>0</v>
          </cell>
          <cell r="BH720">
            <v>133009.42000000001</v>
          </cell>
          <cell r="BI720">
            <v>0</v>
          </cell>
          <cell r="BJ720">
            <v>0</v>
          </cell>
          <cell r="BK720">
            <v>142804</v>
          </cell>
        </row>
        <row r="721">
          <cell r="C721" t="str">
            <v>PlátanoValleR</v>
          </cell>
          <cell r="D721" t="str">
            <v>Plátano</v>
          </cell>
          <cell r="E721" t="str">
            <v>Valle</v>
          </cell>
          <cell r="F721" t="str">
            <v>R</v>
          </cell>
          <cell r="G721" t="str">
            <v xml:space="preserve"> </v>
          </cell>
          <cell r="H721" t="str">
            <v xml:space="preserve"> </v>
          </cell>
          <cell r="I721">
            <v>7600</v>
          </cell>
          <cell r="J721">
            <v>0</v>
          </cell>
          <cell r="K721">
            <v>0</v>
          </cell>
          <cell r="L721">
            <v>7668.367346938775</v>
          </cell>
          <cell r="M721">
            <v>0</v>
          </cell>
          <cell r="N721">
            <v>0</v>
          </cell>
          <cell r="O721">
            <v>7800</v>
          </cell>
          <cell r="P721">
            <v>0</v>
          </cell>
          <cell r="Q721">
            <v>0</v>
          </cell>
          <cell r="R721">
            <v>10000</v>
          </cell>
          <cell r="S721">
            <v>0</v>
          </cell>
          <cell r="T721">
            <v>0</v>
          </cell>
          <cell r="U721">
            <v>9250.587280570624</v>
          </cell>
          <cell r="V721">
            <v>0</v>
          </cell>
          <cell r="W721">
            <v>0</v>
          </cell>
          <cell r="X721">
            <v>10196.867293816787</v>
          </cell>
          <cell r="Y721">
            <v>0</v>
          </cell>
          <cell r="Z721">
            <v>0</v>
          </cell>
          <cell r="AA721">
            <v>10245.977941920468</v>
          </cell>
          <cell r="AB721">
            <v>0</v>
          </cell>
          <cell r="AC721">
            <v>0</v>
          </cell>
          <cell r="AD721">
            <v>9583.9261846246718</v>
          </cell>
          <cell r="AE721">
            <v>0</v>
          </cell>
          <cell r="AF721">
            <v>0</v>
          </cell>
          <cell r="AG721">
            <v>11453.439401029482</v>
          </cell>
          <cell r="AH721">
            <v>0</v>
          </cell>
          <cell r="AI721">
            <v>0</v>
          </cell>
          <cell r="AJ721">
            <v>9826.1190177715507</v>
          </cell>
          <cell r="AK721">
            <v>0</v>
          </cell>
          <cell r="AL721">
            <v>0</v>
          </cell>
          <cell r="AM721">
            <v>8583.000490505221</v>
          </cell>
          <cell r="AN721">
            <v>0</v>
          </cell>
          <cell r="AO721">
            <v>0</v>
          </cell>
          <cell r="AP721">
            <v>8394.3568112803187</v>
          </cell>
          <cell r="AQ721">
            <v>0</v>
          </cell>
          <cell r="AR721">
            <v>0</v>
          </cell>
          <cell r="AS721">
            <v>10619.926076109901</v>
          </cell>
          <cell r="AT721">
            <v>0</v>
          </cell>
          <cell r="AU721">
            <v>0</v>
          </cell>
          <cell r="AV721">
            <v>9825.9278237317903</v>
          </cell>
          <cell r="AW721">
            <v>0</v>
          </cell>
          <cell r="AX721">
            <v>0</v>
          </cell>
          <cell r="AY721">
            <v>8154.1021402470851</v>
          </cell>
          <cell r="AZ721">
            <v>0</v>
          </cell>
          <cell r="BA721">
            <v>0</v>
          </cell>
          <cell r="BB721">
            <v>8593.3037494944674</v>
          </cell>
          <cell r="BC721">
            <v>0</v>
          </cell>
          <cell r="BD721">
            <v>0</v>
          </cell>
          <cell r="BE721">
            <v>8594.8567599479993</v>
          </cell>
          <cell r="BF721">
            <v>0</v>
          </cell>
          <cell r="BG721">
            <v>0</v>
          </cell>
          <cell r="BH721">
            <v>9121.9303106448806</v>
          </cell>
          <cell r="BI721">
            <v>0</v>
          </cell>
          <cell r="BJ721">
            <v>0</v>
          </cell>
          <cell r="BK721">
            <v>9137.3916804715464</v>
          </cell>
        </row>
        <row r="722">
          <cell r="C722" t="str">
            <v/>
          </cell>
          <cell r="G722" t="str">
            <v xml:space="preserve"> </v>
          </cell>
          <cell r="H722" t="str">
            <v xml:space="preserve"> </v>
          </cell>
          <cell r="I722" t="str">
            <v xml:space="preserve"> </v>
          </cell>
          <cell r="J722" t="str">
            <v xml:space="preserve"> </v>
          </cell>
          <cell r="K722" t="str">
            <v xml:space="preserve"> </v>
          </cell>
          <cell r="L722" t="str">
            <v xml:space="preserve"> </v>
          </cell>
          <cell r="M722" t="str">
            <v xml:space="preserve"> </v>
          </cell>
          <cell r="N722" t="str">
            <v xml:space="preserve"> 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</row>
        <row r="723">
          <cell r="C723" t="str">
            <v>PlátanoVaupesS</v>
          </cell>
          <cell r="D723" t="str">
            <v>Plátano</v>
          </cell>
          <cell r="E723" t="str">
            <v>Vaupes</v>
          </cell>
          <cell r="F723" t="str">
            <v>S</v>
          </cell>
          <cell r="G723" t="str">
            <v xml:space="preserve"> </v>
          </cell>
          <cell r="H723" t="str">
            <v xml:space="preserve"> </v>
          </cell>
          <cell r="I723">
            <v>300</v>
          </cell>
          <cell r="J723">
            <v>0</v>
          </cell>
          <cell r="K723">
            <v>0</v>
          </cell>
          <cell r="L723">
            <v>300</v>
          </cell>
          <cell r="M723">
            <v>0</v>
          </cell>
          <cell r="N723">
            <v>0</v>
          </cell>
          <cell r="O723">
            <v>400</v>
          </cell>
          <cell r="P723">
            <v>0</v>
          </cell>
          <cell r="Q723">
            <v>0</v>
          </cell>
          <cell r="R723">
            <v>450</v>
          </cell>
          <cell r="S723">
            <v>0</v>
          </cell>
          <cell r="T723">
            <v>0</v>
          </cell>
          <cell r="U723">
            <v>40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40</v>
          </cell>
          <cell r="AB723">
            <v>0</v>
          </cell>
          <cell r="AC723">
            <v>0</v>
          </cell>
          <cell r="AD723">
            <v>600</v>
          </cell>
          <cell r="AE723">
            <v>0</v>
          </cell>
          <cell r="AF723">
            <v>0</v>
          </cell>
          <cell r="AG723">
            <v>426.4</v>
          </cell>
          <cell r="AH723">
            <v>0</v>
          </cell>
          <cell r="AI723">
            <v>0</v>
          </cell>
          <cell r="AJ723">
            <v>476</v>
          </cell>
          <cell r="AK723">
            <v>0</v>
          </cell>
          <cell r="AL723">
            <v>0</v>
          </cell>
          <cell r="AM723">
            <v>500</v>
          </cell>
          <cell r="AN723">
            <v>0</v>
          </cell>
          <cell r="AO723">
            <v>0</v>
          </cell>
          <cell r="AP723">
            <v>72</v>
          </cell>
          <cell r="AQ723">
            <v>0</v>
          </cell>
          <cell r="AR723">
            <v>0</v>
          </cell>
          <cell r="AS723">
            <v>108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190</v>
          </cell>
          <cell r="AZ723">
            <v>0</v>
          </cell>
          <cell r="BA723">
            <v>0</v>
          </cell>
          <cell r="BB723">
            <v>190</v>
          </cell>
          <cell r="BC723">
            <v>0</v>
          </cell>
          <cell r="BD723">
            <v>0</v>
          </cell>
          <cell r="BE723">
            <v>262</v>
          </cell>
          <cell r="BF723">
            <v>0</v>
          </cell>
          <cell r="BG723">
            <v>0</v>
          </cell>
          <cell r="BH723">
            <v>262</v>
          </cell>
          <cell r="BI723">
            <v>0</v>
          </cell>
          <cell r="BJ723">
            <v>0</v>
          </cell>
          <cell r="BK723">
            <v>1096.52</v>
          </cell>
        </row>
        <row r="724">
          <cell r="C724" t="str">
            <v>PlátanoVaupesP</v>
          </cell>
          <cell r="D724" t="str">
            <v>Plátano</v>
          </cell>
          <cell r="E724" t="str">
            <v>Vaupes</v>
          </cell>
          <cell r="F724" t="str">
            <v>P</v>
          </cell>
          <cell r="G724" t="str">
            <v xml:space="preserve"> </v>
          </cell>
          <cell r="H724" t="str">
            <v xml:space="preserve"> </v>
          </cell>
          <cell r="I724">
            <v>1200</v>
          </cell>
          <cell r="J724">
            <v>0</v>
          </cell>
          <cell r="K724">
            <v>0</v>
          </cell>
          <cell r="L724">
            <v>1200</v>
          </cell>
          <cell r="M724">
            <v>0</v>
          </cell>
          <cell r="N724">
            <v>0</v>
          </cell>
          <cell r="O724">
            <v>1600</v>
          </cell>
          <cell r="P724">
            <v>0</v>
          </cell>
          <cell r="Q724">
            <v>0</v>
          </cell>
          <cell r="R724">
            <v>1800</v>
          </cell>
          <cell r="S724">
            <v>0</v>
          </cell>
          <cell r="T724">
            <v>0</v>
          </cell>
          <cell r="U724">
            <v>160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4050</v>
          </cell>
          <cell r="AB724">
            <v>0</v>
          </cell>
          <cell r="AC724">
            <v>0</v>
          </cell>
          <cell r="AD724">
            <v>4606</v>
          </cell>
          <cell r="AE724">
            <v>0</v>
          </cell>
          <cell r="AF724">
            <v>0</v>
          </cell>
          <cell r="AG724">
            <v>3246</v>
          </cell>
          <cell r="AH724">
            <v>0</v>
          </cell>
          <cell r="AI724">
            <v>0</v>
          </cell>
          <cell r="AJ724">
            <v>3630</v>
          </cell>
          <cell r="AK724">
            <v>0</v>
          </cell>
          <cell r="AL724">
            <v>0</v>
          </cell>
          <cell r="AM724">
            <v>3800</v>
          </cell>
          <cell r="AN724">
            <v>0</v>
          </cell>
          <cell r="AO724">
            <v>0</v>
          </cell>
          <cell r="AP724">
            <v>576</v>
          </cell>
          <cell r="AQ724">
            <v>0</v>
          </cell>
          <cell r="AR724">
            <v>0</v>
          </cell>
          <cell r="AS724">
            <v>854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1140</v>
          </cell>
          <cell r="AZ724">
            <v>0</v>
          </cell>
          <cell r="BA724">
            <v>0</v>
          </cell>
          <cell r="BB724">
            <v>1140</v>
          </cell>
          <cell r="BC724">
            <v>0</v>
          </cell>
          <cell r="BD724">
            <v>0</v>
          </cell>
          <cell r="BE724">
            <v>1572</v>
          </cell>
          <cell r="BF724">
            <v>0</v>
          </cell>
          <cell r="BG724">
            <v>0</v>
          </cell>
          <cell r="BH724">
            <v>1572</v>
          </cell>
          <cell r="BI724">
            <v>0</v>
          </cell>
          <cell r="BJ724">
            <v>0</v>
          </cell>
          <cell r="BK724">
            <v>7665.84</v>
          </cell>
        </row>
        <row r="725">
          <cell r="C725" t="str">
            <v>PlátanoVaupesR</v>
          </cell>
          <cell r="D725" t="str">
            <v>Plátano</v>
          </cell>
          <cell r="E725" t="str">
            <v>Vaupes</v>
          </cell>
          <cell r="F725" t="str">
            <v>R</v>
          </cell>
          <cell r="G725" t="str">
            <v xml:space="preserve"> </v>
          </cell>
          <cell r="H725" t="str">
            <v xml:space="preserve"> </v>
          </cell>
          <cell r="I725">
            <v>4000</v>
          </cell>
          <cell r="J725">
            <v>0</v>
          </cell>
          <cell r="K725">
            <v>0</v>
          </cell>
          <cell r="L725">
            <v>4000</v>
          </cell>
          <cell r="M725">
            <v>0</v>
          </cell>
          <cell r="N725">
            <v>0</v>
          </cell>
          <cell r="O725">
            <v>4000</v>
          </cell>
          <cell r="P725">
            <v>0</v>
          </cell>
          <cell r="Q725">
            <v>0</v>
          </cell>
          <cell r="R725">
            <v>4000</v>
          </cell>
          <cell r="S725">
            <v>0</v>
          </cell>
          <cell r="T725">
            <v>0</v>
          </cell>
          <cell r="U725">
            <v>400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7500</v>
          </cell>
          <cell r="AB725">
            <v>0</v>
          </cell>
          <cell r="AC725">
            <v>0</v>
          </cell>
          <cell r="AD725">
            <v>7676.666666666667</v>
          </cell>
          <cell r="AE725">
            <v>0</v>
          </cell>
          <cell r="AF725">
            <v>0</v>
          </cell>
          <cell r="AG725">
            <v>7612.5703564727964</v>
          </cell>
          <cell r="AH725">
            <v>0</v>
          </cell>
          <cell r="AI725">
            <v>0</v>
          </cell>
          <cell r="AJ725">
            <v>7626.0504201680678</v>
          </cell>
          <cell r="AK725">
            <v>0</v>
          </cell>
          <cell r="AL725">
            <v>0</v>
          </cell>
          <cell r="AM725">
            <v>7600</v>
          </cell>
          <cell r="AN725">
            <v>0</v>
          </cell>
          <cell r="AO725">
            <v>0</v>
          </cell>
          <cell r="AP725">
            <v>8000</v>
          </cell>
          <cell r="AQ725">
            <v>0</v>
          </cell>
          <cell r="AR725">
            <v>0</v>
          </cell>
          <cell r="AS725">
            <v>7907.4074074074078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6000</v>
          </cell>
          <cell r="AZ725">
            <v>0</v>
          </cell>
          <cell r="BA725">
            <v>0</v>
          </cell>
          <cell r="BB725">
            <v>6000</v>
          </cell>
          <cell r="BC725">
            <v>0</v>
          </cell>
          <cell r="BD725">
            <v>0</v>
          </cell>
          <cell r="BE725">
            <v>6000</v>
          </cell>
          <cell r="BF725">
            <v>0</v>
          </cell>
          <cell r="BG725">
            <v>0</v>
          </cell>
          <cell r="BH725">
            <v>6000</v>
          </cell>
          <cell r="BI725">
            <v>0</v>
          </cell>
          <cell r="BJ725">
            <v>0</v>
          </cell>
          <cell r="BK725">
            <v>6991.062634516471</v>
          </cell>
        </row>
        <row r="726">
          <cell r="C726" t="str">
            <v/>
          </cell>
          <cell r="G726" t="str">
            <v xml:space="preserve"> </v>
          </cell>
          <cell r="H726" t="str">
            <v xml:space="preserve"> </v>
          </cell>
          <cell r="I726" t="str">
            <v xml:space="preserve"> </v>
          </cell>
          <cell r="J726" t="str">
            <v xml:space="preserve"> </v>
          </cell>
          <cell r="K726" t="str">
            <v xml:space="preserve"> </v>
          </cell>
          <cell r="L726" t="str">
            <v xml:space="preserve"> </v>
          </cell>
          <cell r="M726" t="str">
            <v xml:space="preserve"> </v>
          </cell>
          <cell r="N726" t="str">
            <v xml:space="preserve"> 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</row>
        <row r="727">
          <cell r="C727" t="str">
            <v>PlátanoVichadaS</v>
          </cell>
          <cell r="D727" t="str">
            <v>Plátano</v>
          </cell>
          <cell r="E727" t="str">
            <v>Vichada</v>
          </cell>
          <cell r="F727" t="str">
            <v>S</v>
          </cell>
          <cell r="G727" t="str">
            <v xml:space="preserve"> </v>
          </cell>
          <cell r="H727" t="str">
            <v xml:space="preserve"> </v>
          </cell>
          <cell r="I727">
            <v>40</v>
          </cell>
          <cell r="J727">
            <v>0</v>
          </cell>
          <cell r="K727">
            <v>0</v>
          </cell>
          <cell r="L727">
            <v>50</v>
          </cell>
          <cell r="M727">
            <v>0</v>
          </cell>
          <cell r="N727">
            <v>0</v>
          </cell>
          <cell r="O727">
            <v>50</v>
          </cell>
          <cell r="P727">
            <v>0</v>
          </cell>
          <cell r="Q727">
            <v>0</v>
          </cell>
          <cell r="R727">
            <v>280</v>
          </cell>
          <cell r="S727">
            <v>0</v>
          </cell>
          <cell r="T727">
            <v>0</v>
          </cell>
          <cell r="U727">
            <v>320</v>
          </cell>
          <cell r="V727">
            <v>0</v>
          </cell>
          <cell r="W727">
            <v>0</v>
          </cell>
          <cell r="X727">
            <v>365</v>
          </cell>
          <cell r="Y727">
            <v>0</v>
          </cell>
          <cell r="Z727">
            <v>0</v>
          </cell>
          <cell r="AA727">
            <v>350</v>
          </cell>
          <cell r="AB727">
            <v>0</v>
          </cell>
          <cell r="AC727">
            <v>0</v>
          </cell>
          <cell r="AD727">
            <v>305</v>
          </cell>
          <cell r="AE727">
            <v>0</v>
          </cell>
          <cell r="AF727">
            <v>0</v>
          </cell>
          <cell r="AG727">
            <v>305</v>
          </cell>
          <cell r="AH727">
            <v>0</v>
          </cell>
          <cell r="AI727">
            <v>0</v>
          </cell>
          <cell r="AJ727">
            <v>325.5</v>
          </cell>
          <cell r="AK727">
            <v>0</v>
          </cell>
          <cell r="AL727">
            <v>0</v>
          </cell>
          <cell r="AM727">
            <v>345.5</v>
          </cell>
          <cell r="AN727">
            <v>0</v>
          </cell>
          <cell r="AO727">
            <v>0</v>
          </cell>
          <cell r="AP727">
            <v>108.56</v>
          </cell>
          <cell r="AQ727">
            <v>0</v>
          </cell>
          <cell r="AR727">
            <v>0</v>
          </cell>
          <cell r="AS727">
            <v>157</v>
          </cell>
          <cell r="AT727">
            <v>0</v>
          </cell>
          <cell r="AU727">
            <v>0</v>
          </cell>
          <cell r="AV727">
            <v>220</v>
          </cell>
          <cell r="AW727">
            <v>0</v>
          </cell>
          <cell r="AX727">
            <v>0</v>
          </cell>
          <cell r="AY727">
            <v>250</v>
          </cell>
          <cell r="AZ727">
            <v>0</v>
          </cell>
          <cell r="BA727">
            <v>0</v>
          </cell>
          <cell r="BB727">
            <v>250</v>
          </cell>
          <cell r="BC727">
            <v>0</v>
          </cell>
          <cell r="BD727">
            <v>0</v>
          </cell>
          <cell r="BE727">
            <v>368</v>
          </cell>
          <cell r="BF727">
            <v>0</v>
          </cell>
          <cell r="BG727">
            <v>0</v>
          </cell>
          <cell r="BH727">
            <v>395</v>
          </cell>
          <cell r="BI727">
            <v>0</v>
          </cell>
          <cell r="BJ727">
            <v>0</v>
          </cell>
          <cell r="BK727">
            <v>276.25</v>
          </cell>
        </row>
        <row r="728">
          <cell r="C728" t="str">
            <v>PlátanoVichadaP</v>
          </cell>
          <cell r="D728" t="str">
            <v>Plátano</v>
          </cell>
          <cell r="E728" t="str">
            <v>Vichada</v>
          </cell>
          <cell r="F728" t="str">
            <v>P</v>
          </cell>
          <cell r="G728" t="str">
            <v xml:space="preserve"> </v>
          </cell>
          <cell r="H728" t="str">
            <v xml:space="preserve"> </v>
          </cell>
          <cell r="I728">
            <v>160</v>
          </cell>
          <cell r="J728">
            <v>0</v>
          </cell>
          <cell r="K728">
            <v>0</v>
          </cell>
          <cell r="L728">
            <v>200</v>
          </cell>
          <cell r="M728">
            <v>0</v>
          </cell>
          <cell r="N728">
            <v>0</v>
          </cell>
          <cell r="O728">
            <v>225</v>
          </cell>
          <cell r="P728">
            <v>0</v>
          </cell>
          <cell r="Q728">
            <v>0</v>
          </cell>
          <cell r="R728">
            <v>2436</v>
          </cell>
          <cell r="S728">
            <v>0</v>
          </cell>
          <cell r="T728">
            <v>0</v>
          </cell>
          <cell r="U728">
            <v>2560</v>
          </cell>
          <cell r="V728">
            <v>0</v>
          </cell>
          <cell r="W728">
            <v>0</v>
          </cell>
          <cell r="X728">
            <v>2920</v>
          </cell>
          <cell r="Y728">
            <v>0</v>
          </cell>
          <cell r="Z728">
            <v>0</v>
          </cell>
          <cell r="AA728">
            <v>2800</v>
          </cell>
          <cell r="AB728">
            <v>0</v>
          </cell>
          <cell r="AC728">
            <v>0</v>
          </cell>
          <cell r="AD728">
            <v>2593</v>
          </cell>
          <cell r="AE728">
            <v>0</v>
          </cell>
          <cell r="AF728">
            <v>0</v>
          </cell>
          <cell r="AG728">
            <v>2592.5</v>
          </cell>
          <cell r="AH728">
            <v>0</v>
          </cell>
          <cell r="AI728">
            <v>0</v>
          </cell>
          <cell r="AJ728">
            <v>2767</v>
          </cell>
          <cell r="AK728">
            <v>0</v>
          </cell>
          <cell r="AL728">
            <v>0</v>
          </cell>
          <cell r="AM728">
            <v>2937</v>
          </cell>
          <cell r="AN728">
            <v>0</v>
          </cell>
          <cell r="AO728">
            <v>0</v>
          </cell>
          <cell r="AP728">
            <v>977</v>
          </cell>
          <cell r="AQ728">
            <v>0</v>
          </cell>
          <cell r="AR728">
            <v>0</v>
          </cell>
          <cell r="AS728">
            <v>1413</v>
          </cell>
          <cell r="AT728">
            <v>0</v>
          </cell>
          <cell r="AU728">
            <v>0</v>
          </cell>
          <cell r="AV728">
            <v>1980</v>
          </cell>
          <cell r="AW728">
            <v>0</v>
          </cell>
          <cell r="AX728">
            <v>0</v>
          </cell>
          <cell r="AY728">
            <v>2000</v>
          </cell>
          <cell r="AZ728">
            <v>0</v>
          </cell>
          <cell r="BA728">
            <v>0</v>
          </cell>
          <cell r="BB728">
            <v>2000</v>
          </cell>
          <cell r="BC728">
            <v>0</v>
          </cell>
          <cell r="BD728">
            <v>0</v>
          </cell>
          <cell r="BE728">
            <v>2859</v>
          </cell>
          <cell r="BF728">
            <v>0</v>
          </cell>
          <cell r="BG728">
            <v>0</v>
          </cell>
          <cell r="BH728">
            <v>2370</v>
          </cell>
          <cell r="BI728">
            <v>0</v>
          </cell>
          <cell r="BJ728">
            <v>0</v>
          </cell>
          <cell r="BK728">
            <v>1279</v>
          </cell>
        </row>
        <row r="729">
          <cell r="C729" t="str">
            <v>PlátanoVichadaR</v>
          </cell>
          <cell r="D729" t="str">
            <v>Plátano</v>
          </cell>
          <cell r="E729" t="str">
            <v>Vichada</v>
          </cell>
          <cell r="F729" t="str">
            <v>R</v>
          </cell>
          <cell r="G729" t="str">
            <v xml:space="preserve"> </v>
          </cell>
          <cell r="H729" t="str">
            <v xml:space="preserve"> </v>
          </cell>
          <cell r="I729">
            <v>4000</v>
          </cell>
          <cell r="J729">
            <v>0</v>
          </cell>
          <cell r="K729">
            <v>0</v>
          </cell>
          <cell r="L729">
            <v>4000</v>
          </cell>
          <cell r="M729">
            <v>0</v>
          </cell>
          <cell r="N729">
            <v>0</v>
          </cell>
          <cell r="O729">
            <v>4500</v>
          </cell>
          <cell r="P729">
            <v>0</v>
          </cell>
          <cell r="Q729">
            <v>0</v>
          </cell>
          <cell r="R729">
            <v>8700</v>
          </cell>
          <cell r="S729">
            <v>0</v>
          </cell>
          <cell r="T729">
            <v>0</v>
          </cell>
          <cell r="U729">
            <v>8000</v>
          </cell>
          <cell r="V729">
            <v>0</v>
          </cell>
          <cell r="W729">
            <v>0</v>
          </cell>
          <cell r="X729">
            <v>8000</v>
          </cell>
          <cell r="Y729">
            <v>0</v>
          </cell>
          <cell r="Z729">
            <v>0</v>
          </cell>
          <cell r="AA729">
            <v>8000</v>
          </cell>
          <cell r="AB729">
            <v>0</v>
          </cell>
          <cell r="AC729">
            <v>0</v>
          </cell>
          <cell r="AD729">
            <v>8501.6393442622957</v>
          </cell>
          <cell r="AE729">
            <v>0</v>
          </cell>
          <cell r="AF729">
            <v>0</v>
          </cell>
          <cell r="AG729">
            <v>8500</v>
          </cell>
          <cell r="AH729">
            <v>0</v>
          </cell>
          <cell r="AI729">
            <v>0</v>
          </cell>
          <cell r="AJ729">
            <v>8500.7680491551473</v>
          </cell>
          <cell r="AK729">
            <v>0</v>
          </cell>
          <cell r="AL729">
            <v>0</v>
          </cell>
          <cell r="AM729">
            <v>8500.7235890014472</v>
          </cell>
          <cell r="AN729">
            <v>0</v>
          </cell>
          <cell r="AO729">
            <v>0</v>
          </cell>
          <cell r="AP729">
            <v>8999.6315401621214</v>
          </cell>
          <cell r="AQ729">
            <v>0</v>
          </cell>
          <cell r="AR729">
            <v>0</v>
          </cell>
          <cell r="AS729">
            <v>9000</v>
          </cell>
          <cell r="AT729">
            <v>0</v>
          </cell>
          <cell r="AU729">
            <v>0</v>
          </cell>
          <cell r="AV729">
            <v>9000</v>
          </cell>
          <cell r="AW729">
            <v>0</v>
          </cell>
          <cell r="AX729">
            <v>0</v>
          </cell>
          <cell r="AY729">
            <v>8000</v>
          </cell>
          <cell r="AZ729">
            <v>0</v>
          </cell>
          <cell r="BA729">
            <v>0</v>
          </cell>
          <cell r="BB729">
            <v>8000</v>
          </cell>
          <cell r="BC729">
            <v>0</v>
          </cell>
          <cell r="BD729">
            <v>0</v>
          </cell>
          <cell r="BE729">
            <v>7769.021739130435</v>
          </cell>
          <cell r="BF729">
            <v>0</v>
          </cell>
          <cell r="BG729">
            <v>0</v>
          </cell>
          <cell r="BH729">
            <v>6000</v>
          </cell>
          <cell r="BI729">
            <v>0</v>
          </cell>
          <cell r="BJ729">
            <v>0</v>
          </cell>
          <cell r="BK729">
            <v>4629.8642533936654</v>
          </cell>
        </row>
        <row r="730">
          <cell r="C730" t="str">
            <v/>
          </cell>
          <cell r="G730" t="str">
            <v xml:space="preserve"> </v>
          </cell>
          <cell r="H730" t="str">
            <v xml:space="preserve"> </v>
          </cell>
          <cell r="I730" t="str">
            <v xml:space="preserve"> </v>
          </cell>
          <cell r="J730" t="str">
            <v xml:space="preserve"> </v>
          </cell>
          <cell r="K730" t="str">
            <v xml:space="preserve"> </v>
          </cell>
          <cell r="L730" t="str">
            <v xml:space="preserve"> </v>
          </cell>
          <cell r="M730" t="str">
            <v xml:space="preserve"> </v>
          </cell>
          <cell r="N730" t="str">
            <v xml:space="preserve"> 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</row>
        <row r="731">
          <cell r="C731" t="str">
            <v>PlátanoTotalS</v>
          </cell>
          <cell r="D731" t="str">
            <v>Plátano</v>
          </cell>
          <cell r="E731" t="str">
            <v>Total</v>
          </cell>
          <cell r="F731" t="str">
            <v>S</v>
          </cell>
          <cell r="G731" t="str">
            <v xml:space="preserve"> </v>
          </cell>
          <cell r="H731" t="str">
            <v xml:space="preserve"> </v>
          </cell>
          <cell r="I731">
            <v>358900</v>
          </cell>
          <cell r="J731">
            <v>0</v>
          </cell>
          <cell r="K731">
            <v>0</v>
          </cell>
          <cell r="L731">
            <v>361720</v>
          </cell>
          <cell r="M731">
            <v>0</v>
          </cell>
          <cell r="N731">
            <v>0</v>
          </cell>
          <cell r="O731">
            <v>372300</v>
          </cell>
          <cell r="P731">
            <v>0</v>
          </cell>
          <cell r="Q731">
            <v>0</v>
          </cell>
          <cell r="R731">
            <v>344803</v>
          </cell>
          <cell r="S731">
            <v>0</v>
          </cell>
          <cell r="T731">
            <v>0</v>
          </cell>
          <cell r="U731">
            <v>347035</v>
          </cell>
          <cell r="V731">
            <v>0</v>
          </cell>
          <cell r="W731">
            <v>0</v>
          </cell>
          <cell r="X731">
            <v>356678</v>
          </cell>
          <cell r="Y731">
            <v>0</v>
          </cell>
          <cell r="Z731">
            <v>0</v>
          </cell>
          <cell r="AA731">
            <v>371225</v>
          </cell>
          <cell r="AB731">
            <v>0</v>
          </cell>
          <cell r="AC731">
            <v>0</v>
          </cell>
          <cell r="AD731">
            <v>375369.65</v>
          </cell>
          <cell r="AE731">
            <v>0</v>
          </cell>
          <cell r="AF731">
            <v>0</v>
          </cell>
          <cell r="AG731">
            <v>385875.9</v>
          </cell>
          <cell r="AH731">
            <v>0</v>
          </cell>
          <cell r="AI731">
            <v>0</v>
          </cell>
          <cell r="AJ731">
            <v>385174.12000000005</v>
          </cell>
          <cell r="AK731">
            <v>0</v>
          </cell>
          <cell r="AL731">
            <v>0</v>
          </cell>
          <cell r="AM731">
            <v>373089.1</v>
          </cell>
          <cell r="AN731">
            <v>0</v>
          </cell>
          <cell r="AO731">
            <v>0</v>
          </cell>
          <cell r="AP731">
            <v>366035.36</v>
          </cell>
          <cell r="AQ731">
            <v>0</v>
          </cell>
          <cell r="AR731">
            <v>0</v>
          </cell>
          <cell r="AS731">
            <v>341003.58999999997</v>
          </cell>
          <cell r="AT731">
            <v>0</v>
          </cell>
          <cell r="AU731">
            <v>0</v>
          </cell>
          <cell r="AV731">
            <v>376894.83999999997</v>
          </cell>
          <cell r="AW731">
            <v>0</v>
          </cell>
          <cell r="AX731">
            <v>0</v>
          </cell>
          <cell r="AY731">
            <v>381796.2</v>
          </cell>
          <cell r="AZ731">
            <v>0</v>
          </cell>
          <cell r="BA731">
            <v>0</v>
          </cell>
          <cell r="BB731">
            <v>379090.81000000006</v>
          </cell>
          <cell r="BC731">
            <v>0</v>
          </cell>
          <cell r="BD731">
            <v>0</v>
          </cell>
          <cell r="BE731">
            <v>372378.86</v>
          </cell>
          <cell r="BF731">
            <v>0</v>
          </cell>
          <cell r="BG731">
            <v>0</v>
          </cell>
          <cell r="BH731">
            <v>375006.48</v>
          </cell>
          <cell r="BI731">
            <v>0</v>
          </cell>
          <cell r="BJ731">
            <v>0</v>
          </cell>
          <cell r="BK731">
            <v>366497.30000000005</v>
          </cell>
        </row>
        <row r="732">
          <cell r="C732" t="str">
            <v>PlátanoTotalP</v>
          </cell>
          <cell r="D732" t="str">
            <v>Plátano</v>
          </cell>
          <cell r="E732" t="str">
            <v>Total</v>
          </cell>
          <cell r="F732" t="str">
            <v>P</v>
          </cell>
          <cell r="G732" t="str">
            <v xml:space="preserve"> </v>
          </cell>
          <cell r="H732" t="str">
            <v xml:space="preserve"> </v>
          </cell>
          <cell r="I732">
            <v>2374260</v>
          </cell>
          <cell r="J732">
            <v>0</v>
          </cell>
          <cell r="K732">
            <v>0</v>
          </cell>
          <cell r="L732">
            <v>2278490</v>
          </cell>
          <cell r="M732">
            <v>0</v>
          </cell>
          <cell r="N732">
            <v>0</v>
          </cell>
          <cell r="O732">
            <v>2200200</v>
          </cell>
          <cell r="P732">
            <v>0</v>
          </cell>
          <cell r="Q732">
            <v>0</v>
          </cell>
          <cell r="R732">
            <v>2425043</v>
          </cell>
          <cell r="S732">
            <v>0</v>
          </cell>
          <cell r="T732">
            <v>0</v>
          </cell>
          <cell r="U732">
            <v>2456092</v>
          </cell>
          <cell r="V732">
            <v>0</v>
          </cell>
          <cell r="W732">
            <v>0</v>
          </cell>
          <cell r="X732">
            <v>2572892</v>
          </cell>
          <cell r="Y732">
            <v>0</v>
          </cell>
          <cell r="Z732">
            <v>0</v>
          </cell>
          <cell r="AA732">
            <v>2514783</v>
          </cell>
          <cell r="AB732">
            <v>0</v>
          </cell>
          <cell r="AC732">
            <v>0</v>
          </cell>
          <cell r="AD732">
            <v>2395614.9</v>
          </cell>
          <cell r="AE732">
            <v>0</v>
          </cell>
          <cell r="AF732">
            <v>0</v>
          </cell>
          <cell r="AG732">
            <v>2815728.1</v>
          </cell>
          <cell r="AH732">
            <v>0</v>
          </cell>
          <cell r="AI732">
            <v>0</v>
          </cell>
          <cell r="AJ732">
            <v>2657664.3199999998</v>
          </cell>
          <cell r="AK732">
            <v>0</v>
          </cell>
          <cell r="AL732">
            <v>0</v>
          </cell>
          <cell r="AM732">
            <v>2598688.4000000004</v>
          </cell>
          <cell r="AN732">
            <v>0</v>
          </cell>
          <cell r="AO732">
            <v>0</v>
          </cell>
          <cell r="AP732">
            <v>2425830.9</v>
          </cell>
          <cell r="AQ732">
            <v>0</v>
          </cell>
          <cell r="AR732">
            <v>0</v>
          </cell>
          <cell r="AS732">
            <v>2294191.19</v>
          </cell>
          <cell r="AT732">
            <v>0</v>
          </cell>
          <cell r="AU732">
            <v>0</v>
          </cell>
          <cell r="AV732">
            <v>2682322.23</v>
          </cell>
          <cell r="AW732">
            <v>0</v>
          </cell>
          <cell r="AX732">
            <v>0</v>
          </cell>
          <cell r="AY732">
            <v>2928104.75</v>
          </cell>
          <cell r="AZ732">
            <v>0</v>
          </cell>
          <cell r="BA732">
            <v>0</v>
          </cell>
          <cell r="BB732">
            <v>2994022.46</v>
          </cell>
          <cell r="BC732">
            <v>0</v>
          </cell>
          <cell r="BD732">
            <v>0</v>
          </cell>
          <cell r="BE732">
            <v>2855139.41</v>
          </cell>
          <cell r="BF732">
            <v>0</v>
          </cell>
          <cell r="BG732">
            <v>0</v>
          </cell>
          <cell r="BH732">
            <v>2967291.17</v>
          </cell>
          <cell r="BI732">
            <v>0</v>
          </cell>
          <cell r="BJ732">
            <v>0</v>
          </cell>
          <cell r="BK732">
            <v>2888854.89</v>
          </cell>
        </row>
        <row r="733">
          <cell r="C733" t="str">
            <v>PlátanoTotalR</v>
          </cell>
          <cell r="D733" t="str">
            <v>Plátano</v>
          </cell>
          <cell r="E733" t="str">
            <v>Total</v>
          </cell>
          <cell r="F733" t="str">
            <v>R</v>
          </cell>
          <cell r="G733" t="str">
            <v xml:space="preserve"> </v>
          </cell>
          <cell r="H733" t="str">
            <v xml:space="preserve"> </v>
          </cell>
          <cell r="I733">
            <v>6615.3803287823903</v>
          </cell>
          <cell r="J733">
            <v>0</v>
          </cell>
          <cell r="K733">
            <v>0</v>
          </cell>
          <cell r="L733">
            <v>6299.0434590290834</v>
          </cell>
          <cell r="M733">
            <v>0</v>
          </cell>
          <cell r="N733">
            <v>0</v>
          </cell>
          <cell r="O733">
            <v>5909.7502014504425</v>
          </cell>
          <cell r="P733">
            <v>0</v>
          </cell>
          <cell r="Q733">
            <v>0</v>
          </cell>
          <cell r="R733">
            <v>7033.126161895344</v>
          </cell>
          <cell r="S733">
            <v>0</v>
          </cell>
          <cell r="T733">
            <v>0</v>
          </cell>
          <cell r="U733">
            <v>7077.3610730906103</v>
          </cell>
          <cell r="V733">
            <v>0</v>
          </cell>
          <cell r="W733">
            <v>0</v>
          </cell>
          <cell r="X733">
            <v>7213.4866742552103</v>
          </cell>
          <cell r="Y733">
            <v>0</v>
          </cell>
          <cell r="Z733">
            <v>0</v>
          </cell>
          <cell r="AA733">
            <v>6774.2824432621719</v>
          </cell>
          <cell r="AB733">
            <v>0</v>
          </cell>
          <cell r="AC733">
            <v>0</v>
          </cell>
          <cell r="AD733">
            <v>6382.0154346522149</v>
          </cell>
          <cell r="AE733">
            <v>0</v>
          </cell>
          <cell r="AF733">
            <v>0</v>
          </cell>
          <cell r="AG733">
            <v>7296.9783808732291</v>
          </cell>
          <cell r="AH733">
            <v>0</v>
          </cell>
          <cell r="AI733">
            <v>0</v>
          </cell>
          <cell r="AJ733">
            <v>6899.9036591554996</v>
          </cell>
          <cell r="AK733">
            <v>0</v>
          </cell>
          <cell r="AL733">
            <v>0</v>
          </cell>
          <cell r="AM733">
            <v>6965.3291934822018</v>
          </cell>
          <cell r="AN733">
            <v>0</v>
          </cell>
          <cell r="AO733">
            <v>0</v>
          </cell>
          <cell r="AP733">
            <v>6627.3130005800531</v>
          </cell>
          <cell r="AQ733">
            <v>0</v>
          </cell>
          <cell r="AR733">
            <v>0</v>
          </cell>
          <cell r="AS733">
            <v>6727.762572822181</v>
          </cell>
          <cell r="AT733">
            <v>0</v>
          </cell>
          <cell r="AU733">
            <v>0</v>
          </cell>
          <cell r="AV733">
            <v>7116.8982573494513</v>
          </cell>
          <cell r="AW733">
            <v>0</v>
          </cell>
          <cell r="AX733">
            <v>0</v>
          </cell>
          <cell r="AY733">
            <v>7669.2873056358339</v>
          </cell>
          <cell r="AZ733">
            <v>0</v>
          </cell>
          <cell r="BA733">
            <v>0</v>
          </cell>
          <cell r="BB733">
            <v>7897.9030380609847</v>
          </cell>
          <cell r="BC733">
            <v>0</v>
          </cell>
          <cell r="BD733">
            <v>0</v>
          </cell>
          <cell r="BE733">
            <v>7667.2972520513122</v>
          </cell>
          <cell r="BF733">
            <v>0</v>
          </cell>
          <cell r="BG733">
            <v>0</v>
          </cell>
          <cell r="BH733">
            <v>7912.6397229189215</v>
          </cell>
          <cell r="BI733">
            <v>0</v>
          </cell>
          <cell r="BJ733">
            <v>0</v>
          </cell>
          <cell r="BK733">
            <v>7882.3360772371298</v>
          </cell>
        </row>
        <row r="734">
          <cell r="C734" t="str">
            <v/>
          </cell>
          <cell r="G734" t="str">
            <v xml:space="preserve"> </v>
          </cell>
          <cell r="H734" t="str">
            <v xml:space="preserve"> </v>
          </cell>
          <cell r="I734" t="str">
            <v xml:space="preserve"> </v>
          </cell>
          <cell r="J734" t="str">
            <v xml:space="preserve"> </v>
          </cell>
          <cell r="K734" t="str">
            <v xml:space="preserve"> </v>
          </cell>
          <cell r="L734" t="str">
            <v xml:space="preserve"> </v>
          </cell>
          <cell r="M734" t="str">
            <v xml:space="preserve"> </v>
          </cell>
          <cell r="N734" t="str">
            <v xml:space="preserve"> 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</row>
        <row r="735">
          <cell r="C735" t="str">
            <v>Tabaco Negro C.I.BolívarS</v>
          </cell>
          <cell r="D735" t="str">
            <v>Tabaco Negro C.I.</v>
          </cell>
          <cell r="E735" t="str">
            <v>Bolívar</v>
          </cell>
          <cell r="F735" t="str">
            <v>S</v>
          </cell>
          <cell r="G735" t="str">
            <v xml:space="preserve"> </v>
          </cell>
          <cell r="H735" t="str">
            <v xml:space="preserve"> </v>
          </cell>
          <cell r="I735">
            <v>150</v>
          </cell>
          <cell r="J735">
            <v>0</v>
          </cell>
          <cell r="K735">
            <v>0</v>
          </cell>
          <cell r="L735">
            <v>15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0</v>
          </cell>
          <cell r="AU735">
            <v>0</v>
          </cell>
          <cell r="AV735">
            <v>0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</row>
        <row r="736">
          <cell r="C736" t="str">
            <v>Tabaco Negro C.I.BolívarP</v>
          </cell>
          <cell r="D736" t="str">
            <v>Tabaco Negro C.I.</v>
          </cell>
          <cell r="E736" t="str">
            <v>Bolívar</v>
          </cell>
          <cell r="F736" t="str">
            <v>P</v>
          </cell>
          <cell r="G736" t="str">
            <v xml:space="preserve"> </v>
          </cell>
          <cell r="H736" t="str">
            <v xml:space="preserve"> </v>
          </cell>
          <cell r="I736">
            <v>220</v>
          </cell>
          <cell r="J736">
            <v>0</v>
          </cell>
          <cell r="K736">
            <v>0</v>
          </cell>
          <cell r="L736">
            <v>22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</row>
        <row r="737">
          <cell r="C737" t="str">
            <v>Tabaco Negro C.I.BolívarR</v>
          </cell>
          <cell r="D737" t="str">
            <v>Tabaco Negro C.I.</v>
          </cell>
          <cell r="E737" t="str">
            <v>Bolívar</v>
          </cell>
          <cell r="F737" t="str">
            <v>R</v>
          </cell>
          <cell r="G737" t="str">
            <v xml:space="preserve"> </v>
          </cell>
          <cell r="H737" t="str">
            <v xml:space="preserve"> </v>
          </cell>
          <cell r="I737">
            <v>1466.6666666666665</v>
          </cell>
          <cell r="J737">
            <v>0</v>
          </cell>
          <cell r="K737">
            <v>0</v>
          </cell>
          <cell r="L737">
            <v>1466.6666666666665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</row>
        <row r="738">
          <cell r="C738" t="str">
            <v/>
          </cell>
          <cell r="G738" t="str">
            <v xml:space="preserve"> </v>
          </cell>
          <cell r="H738" t="str">
            <v xml:space="preserve"> </v>
          </cell>
          <cell r="I738" t="str">
            <v xml:space="preserve"> </v>
          </cell>
          <cell r="J738" t="str">
            <v xml:space="preserve"> </v>
          </cell>
          <cell r="K738" t="str">
            <v xml:space="preserve"> </v>
          </cell>
          <cell r="L738" t="str">
            <v xml:space="preserve"> </v>
          </cell>
          <cell r="M738" t="str">
            <v xml:space="preserve"> </v>
          </cell>
          <cell r="N738" t="str">
            <v xml:space="preserve"> 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0</v>
          </cell>
          <cell r="AU738">
            <v>0</v>
          </cell>
          <cell r="AV738">
            <v>0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</row>
        <row r="739">
          <cell r="C739" t="str">
            <v>Tabaco Negro C.I.BoyacáS</v>
          </cell>
          <cell r="D739" t="str">
            <v>Tabaco Negro C.I.</v>
          </cell>
          <cell r="E739" t="str">
            <v>Boyacá</v>
          </cell>
          <cell r="F739" t="str">
            <v>S</v>
          </cell>
          <cell r="G739" t="str">
            <v xml:space="preserve"> </v>
          </cell>
          <cell r="H739" t="str">
            <v xml:space="preserve"> </v>
          </cell>
          <cell r="I739">
            <v>870</v>
          </cell>
          <cell r="J739">
            <v>0</v>
          </cell>
          <cell r="K739">
            <v>0</v>
          </cell>
          <cell r="L739">
            <v>700</v>
          </cell>
          <cell r="M739">
            <v>0</v>
          </cell>
          <cell r="N739">
            <v>0</v>
          </cell>
          <cell r="O739">
            <v>463</v>
          </cell>
          <cell r="P739">
            <v>0</v>
          </cell>
          <cell r="Q739">
            <v>0</v>
          </cell>
          <cell r="R739">
            <v>315</v>
          </cell>
          <cell r="S739">
            <v>0</v>
          </cell>
          <cell r="T739">
            <v>0</v>
          </cell>
          <cell r="U739">
            <v>1543</v>
          </cell>
          <cell r="V739">
            <v>0</v>
          </cell>
          <cell r="W739">
            <v>0</v>
          </cell>
          <cell r="X739">
            <v>969</v>
          </cell>
          <cell r="Y739">
            <v>0</v>
          </cell>
          <cell r="Z739">
            <v>0</v>
          </cell>
          <cell r="AA739">
            <v>730</v>
          </cell>
          <cell r="AB739">
            <v>0</v>
          </cell>
          <cell r="AC739">
            <v>0</v>
          </cell>
          <cell r="AD739">
            <v>355</v>
          </cell>
          <cell r="AE739">
            <v>0</v>
          </cell>
          <cell r="AF739">
            <v>0</v>
          </cell>
          <cell r="AG739">
            <v>392</v>
          </cell>
          <cell r="AH739">
            <v>0</v>
          </cell>
          <cell r="AI739">
            <v>0</v>
          </cell>
          <cell r="AJ739">
            <v>420</v>
          </cell>
          <cell r="AK739">
            <v>0</v>
          </cell>
          <cell r="AL739">
            <v>0</v>
          </cell>
          <cell r="AM739">
            <v>265</v>
          </cell>
          <cell r="AN739">
            <v>0</v>
          </cell>
          <cell r="AO739">
            <v>0</v>
          </cell>
          <cell r="AP739">
            <v>419</v>
          </cell>
          <cell r="AQ739">
            <v>0</v>
          </cell>
          <cell r="AR739">
            <v>0</v>
          </cell>
          <cell r="AS739">
            <v>520</v>
          </cell>
          <cell r="AT739">
            <v>0</v>
          </cell>
          <cell r="AU739">
            <v>0</v>
          </cell>
          <cell r="AV739">
            <v>541</v>
          </cell>
          <cell r="AW739">
            <v>0</v>
          </cell>
          <cell r="AX739">
            <v>0</v>
          </cell>
          <cell r="AY739">
            <v>428</v>
          </cell>
          <cell r="AZ739">
            <v>0</v>
          </cell>
          <cell r="BA739">
            <v>0</v>
          </cell>
          <cell r="BB739">
            <v>268</v>
          </cell>
          <cell r="BC739">
            <v>0</v>
          </cell>
          <cell r="BD739">
            <v>0</v>
          </cell>
          <cell r="BE739">
            <v>278</v>
          </cell>
          <cell r="BF739">
            <v>0</v>
          </cell>
          <cell r="BG739">
            <v>0</v>
          </cell>
          <cell r="BH739">
            <v>260</v>
          </cell>
          <cell r="BI739">
            <v>0</v>
          </cell>
          <cell r="BJ739">
            <v>0</v>
          </cell>
          <cell r="BK739">
            <v>209</v>
          </cell>
        </row>
        <row r="740">
          <cell r="C740" t="str">
            <v>Tabaco Negro C.I.BoyacáP</v>
          </cell>
          <cell r="D740" t="str">
            <v>Tabaco Negro C.I.</v>
          </cell>
          <cell r="E740" t="str">
            <v>Boyacá</v>
          </cell>
          <cell r="F740" t="str">
            <v>P</v>
          </cell>
          <cell r="G740" t="str">
            <v xml:space="preserve"> </v>
          </cell>
          <cell r="H740" t="str">
            <v xml:space="preserve"> </v>
          </cell>
          <cell r="I740">
            <v>1300</v>
          </cell>
          <cell r="J740">
            <v>0</v>
          </cell>
          <cell r="K740">
            <v>0</v>
          </cell>
          <cell r="L740">
            <v>880</v>
          </cell>
          <cell r="M740">
            <v>0</v>
          </cell>
          <cell r="N740">
            <v>0</v>
          </cell>
          <cell r="O740">
            <v>520</v>
          </cell>
          <cell r="P740">
            <v>0</v>
          </cell>
          <cell r="Q740">
            <v>0</v>
          </cell>
          <cell r="R740">
            <v>456</v>
          </cell>
          <cell r="S740">
            <v>0</v>
          </cell>
          <cell r="T740">
            <v>0</v>
          </cell>
          <cell r="U740">
            <v>2317</v>
          </cell>
          <cell r="V740">
            <v>0</v>
          </cell>
          <cell r="W740">
            <v>0</v>
          </cell>
          <cell r="X740">
            <v>1465</v>
          </cell>
          <cell r="Y740">
            <v>0</v>
          </cell>
          <cell r="Z740">
            <v>0</v>
          </cell>
          <cell r="AA740">
            <v>1131</v>
          </cell>
          <cell r="AB740">
            <v>0</v>
          </cell>
          <cell r="AC740">
            <v>0</v>
          </cell>
          <cell r="AD740">
            <v>555</v>
          </cell>
          <cell r="AE740">
            <v>0</v>
          </cell>
          <cell r="AF740">
            <v>0</v>
          </cell>
          <cell r="AG740">
            <v>470.5</v>
          </cell>
          <cell r="AH740">
            <v>0</v>
          </cell>
          <cell r="AI740">
            <v>0</v>
          </cell>
          <cell r="AJ740">
            <v>499</v>
          </cell>
          <cell r="AK740">
            <v>0</v>
          </cell>
          <cell r="AL740">
            <v>0</v>
          </cell>
          <cell r="AM740">
            <v>371</v>
          </cell>
          <cell r="AN740">
            <v>0</v>
          </cell>
          <cell r="AO740">
            <v>0</v>
          </cell>
          <cell r="AP740">
            <v>551.4</v>
          </cell>
          <cell r="AQ740">
            <v>0</v>
          </cell>
          <cell r="AR740">
            <v>0</v>
          </cell>
          <cell r="AS740">
            <v>756</v>
          </cell>
          <cell r="AT740">
            <v>0</v>
          </cell>
          <cell r="AU740">
            <v>0</v>
          </cell>
          <cell r="AV740">
            <v>778.1</v>
          </cell>
          <cell r="AW740">
            <v>0</v>
          </cell>
          <cell r="AX740">
            <v>0</v>
          </cell>
          <cell r="AY740">
            <v>576.5</v>
          </cell>
          <cell r="AZ740">
            <v>0</v>
          </cell>
          <cell r="BA740">
            <v>0</v>
          </cell>
          <cell r="BB740">
            <v>311</v>
          </cell>
          <cell r="BC740">
            <v>0</v>
          </cell>
          <cell r="BD740">
            <v>0</v>
          </cell>
          <cell r="BE740">
            <v>374.4</v>
          </cell>
          <cell r="BF740">
            <v>0</v>
          </cell>
          <cell r="BG740">
            <v>0</v>
          </cell>
          <cell r="BH740">
            <v>373</v>
          </cell>
          <cell r="BI740">
            <v>0</v>
          </cell>
          <cell r="BJ740">
            <v>0</v>
          </cell>
          <cell r="BK740">
            <v>362</v>
          </cell>
        </row>
        <row r="741">
          <cell r="C741" t="str">
            <v>Tabaco Negro C.I.BoyacáR</v>
          </cell>
          <cell r="D741" t="str">
            <v>Tabaco Negro C.I.</v>
          </cell>
          <cell r="E741" t="str">
            <v>Boyacá</v>
          </cell>
          <cell r="F741" t="str">
            <v>R</v>
          </cell>
          <cell r="G741" t="str">
            <v xml:space="preserve"> </v>
          </cell>
          <cell r="H741" t="str">
            <v xml:space="preserve"> </v>
          </cell>
          <cell r="I741">
            <v>1494.2528735632184</v>
          </cell>
          <cell r="J741">
            <v>0</v>
          </cell>
          <cell r="K741">
            <v>0</v>
          </cell>
          <cell r="L741">
            <v>1257.1428571428571</v>
          </cell>
          <cell r="M741">
            <v>0</v>
          </cell>
          <cell r="N741">
            <v>0</v>
          </cell>
          <cell r="O741">
            <v>1123.1101511879049</v>
          </cell>
          <cell r="P741">
            <v>0</v>
          </cell>
          <cell r="Q741">
            <v>0</v>
          </cell>
          <cell r="R741">
            <v>1447.6190476190475</v>
          </cell>
          <cell r="S741">
            <v>0</v>
          </cell>
          <cell r="T741">
            <v>0</v>
          </cell>
          <cell r="U741">
            <v>1501.6202203499677</v>
          </cell>
          <cell r="V741">
            <v>0</v>
          </cell>
          <cell r="W741">
            <v>0</v>
          </cell>
          <cell r="X741">
            <v>1511.8679050567596</v>
          </cell>
          <cell r="Y741">
            <v>0</v>
          </cell>
          <cell r="Z741">
            <v>0</v>
          </cell>
          <cell r="AA741">
            <v>1549.3150684931506</v>
          </cell>
          <cell r="AB741">
            <v>0</v>
          </cell>
          <cell r="AC741">
            <v>0</v>
          </cell>
          <cell r="AD741">
            <v>1563.3802816901407</v>
          </cell>
          <cell r="AE741">
            <v>0</v>
          </cell>
          <cell r="AF741">
            <v>0</v>
          </cell>
          <cell r="AG741">
            <v>1200.2551020408164</v>
          </cell>
          <cell r="AH741">
            <v>0</v>
          </cell>
          <cell r="AI741">
            <v>0</v>
          </cell>
          <cell r="AJ741">
            <v>1188.0952380952381</v>
          </cell>
          <cell r="AK741">
            <v>0</v>
          </cell>
          <cell r="AL741">
            <v>0</v>
          </cell>
          <cell r="AM741">
            <v>1400</v>
          </cell>
          <cell r="AN741">
            <v>0</v>
          </cell>
          <cell r="AO741">
            <v>0</v>
          </cell>
          <cell r="AP741">
            <v>1315.9904534606203</v>
          </cell>
          <cell r="AQ741">
            <v>0</v>
          </cell>
          <cell r="AR741">
            <v>0</v>
          </cell>
          <cell r="AS741">
            <v>1453.8461538461538</v>
          </cell>
          <cell r="AT741">
            <v>0</v>
          </cell>
          <cell r="AU741">
            <v>0</v>
          </cell>
          <cell r="AV741">
            <v>1438.2624768946398</v>
          </cell>
          <cell r="AW741">
            <v>0</v>
          </cell>
          <cell r="AX741">
            <v>0</v>
          </cell>
          <cell r="AY741">
            <v>1346.9626168224299</v>
          </cell>
          <cell r="AZ741">
            <v>0</v>
          </cell>
          <cell r="BA741">
            <v>0</v>
          </cell>
          <cell r="BB741">
            <v>1160.4477611940299</v>
          </cell>
          <cell r="BC741">
            <v>0</v>
          </cell>
          <cell r="BD741">
            <v>0</v>
          </cell>
          <cell r="BE741">
            <v>1346.7625899280574</v>
          </cell>
          <cell r="BF741">
            <v>0</v>
          </cell>
          <cell r="BG741">
            <v>0</v>
          </cell>
          <cell r="BH741">
            <v>1434.6153846153845</v>
          </cell>
          <cell r="BI741">
            <v>0</v>
          </cell>
          <cell r="BJ741">
            <v>0</v>
          </cell>
          <cell r="BK741">
            <v>1732.0574162679425</v>
          </cell>
        </row>
        <row r="742">
          <cell r="C742" t="str">
            <v/>
          </cell>
          <cell r="G742" t="str">
            <v xml:space="preserve"> </v>
          </cell>
          <cell r="H742" t="str">
            <v xml:space="preserve"> </v>
          </cell>
          <cell r="I742" t="str">
            <v xml:space="preserve"> </v>
          </cell>
          <cell r="J742" t="str">
            <v xml:space="preserve"> </v>
          </cell>
          <cell r="K742" t="str">
            <v xml:space="preserve"> </v>
          </cell>
          <cell r="L742" t="str">
            <v xml:space="preserve"> </v>
          </cell>
          <cell r="M742" t="str">
            <v xml:space="preserve"> </v>
          </cell>
          <cell r="N742" t="str">
            <v xml:space="preserve"> 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AK742">
            <v>0</v>
          </cell>
          <cell r="AL742">
            <v>0</v>
          </cell>
          <cell r="AM742">
            <v>0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0</v>
          </cell>
          <cell r="AU742">
            <v>0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</row>
        <row r="743">
          <cell r="C743" t="str">
            <v>Tabaco Negro C.I.Norte SantanderS</v>
          </cell>
          <cell r="D743" t="str">
            <v>Tabaco Negro C.I.</v>
          </cell>
          <cell r="E743" t="str">
            <v>Norte Santander</v>
          </cell>
          <cell r="F743" t="str">
            <v>S</v>
          </cell>
          <cell r="G743" t="str">
            <v xml:space="preserve"> </v>
          </cell>
          <cell r="H743" t="str">
            <v xml:space="preserve"> </v>
          </cell>
          <cell r="I743">
            <v>50</v>
          </cell>
          <cell r="J743">
            <v>0</v>
          </cell>
          <cell r="K743">
            <v>0</v>
          </cell>
          <cell r="L743">
            <v>40</v>
          </cell>
          <cell r="M743">
            <v>0</v>
          </cell>
          <cell r="N743">
            <v>0</v>
          </cell>
          <cell r="O743">
            <v>50</v>
          </cell>
          <cell r="P743">
            <v>0</v>
          </cell>
          <cell r="Q743">
            <v>0</v>
          </cell>
          <cell r="R743">
            <v>70</v>
          </cell>
          <cell r="S743">
            <v>0</v>
          </cell>
          <cell r="T743">
            <v>0</v>
          </cell>
          <cell r="U743">
            <v>19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</row>
        <row r="744">
          <cell r="C744" t="str">
            <v>Tabaco Negro C.I.Norte SantanderP</v>
          </cell>
          <cell r="D744" t="str">
            <v>Tabaco Negro C.I.</v>
          </cell>
          <cell r="E744" t="str">
            <v>Norte Santander</v>
          </cell>
          <cell r="F744" t="str">
            <v>P</v>
          </cell>
          <cell r="G744" t="str">
            <v xml:space="preserve"> </v>
          </cell>
          <cell r="H744" t="str">
            <v xml:space="preserve"> </v>
          </cell>
          <cell r="I744">
            <v>80</v>
          </cell>
          <cell r="J744">
            <v>0</v>
          </cell>
          <cell r="K744">
            <v>0</v>
          </cell>
          <cell r="L744">
            <v>60</v>
          </cell>
          <cell r="M744">
            <v>0</v>
          </cell>
          <cell r="N744">
            <v>0</v>
          </cell>
          <cell r="O744">
            <v>80</v>
          </cell>
          <cell r="P744">
            <v>0</v>
          </cell>
          <cell r="Q744">
            <v>0</v>
          </cell>
          <cell r="R744">
            <v>112</v>
          </cell>
          <cell r="S744">
            <v>0</v>
          </cell>
          <cell r="T744">
            <v>0</v>
          </cell>
          <cell r="U744">
            <v>439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0</v>
          </cell>
          <cell r="AU744">
            <v>0</v>
          </cell>
          <cell r="AV744">
            <v>0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</row>
        <row r="745">
          <cell r="C745" t="str">
            <v>Tabaco Negro C.I.Norte SantanderR</v>
          </cell>
          <cell r="D745" t="str">
            <v>Tabaco Negro C.I.</v>
          </cell>
          <cell r="E745" t="str">
            <v>Norte Santander</v>
          </cell>
          <cell r="F745" t="str">
            <v>R</v>
          </cell>
          <cell r="G745" t="str">
            <v xml:space="preserve"> </v>
          </cell>
          <cell r="H745" t="str">
            <v xml:space="preserve"> </v>
          </cell>
          <cell r="I745">
            <v>1600</v>
          </cell>
          <cell r="J745">
            <v>0</v>
          </cell>
          <cell r="K745">
            <v>0</v>
          </cell>
          <cell r="L745">
            <v>1500</v>
          </cell>
          <cell r="M745">
            <v>0</v>
          </cell>
          <cell r="N745">
            <v>0</v>
          </cell>
          <cell r="O745">
            <v>1600</v>
          </cell>
          <cell r="P745">
            <v>0</v>
          </cell>
          <cell r="Q745">
            <v>0</v>
          </cell>
          <cell r="R745">
            <v>1600</v>
          </cell>
          <cell r="S745">
            <v>0</v>
          </cell>
          <cell r="T745">
            <v>0</v>
          </cell>
          <cell r="U745">
            <v>2310.5263157894738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0</v>
          </cell>
          <cell r="AU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</row>
        <row r="746">
          <cell r="C746" t="str">
            <v/>
          </cell>
          <cell r="G746" t="str">
            <v xml:space="preserve"> </v>
          </cell>
          <cell r="H746" t="str">
            <v xml:space="preserve"> </v>
          </cell>
          <cell r="I746" t="str">
            <v xml:space="preserve"> </v>
          </cell>
          <cell r="J746" t="str">
            <v xml:space="preserve"> </v>
          </cell>
          <cell r="K746" t="str">
            <v xml:space="preserve"> </v>
          </cell>
          <cell r="L746" t="str">
            <v xml:space="preserve"> </v>
          </cell>
          <cell r="M746" t="str">
            <v xml:space="preserve"> </v>
          </cell>
          <cell r="N746" t="str">
            <v xml:space="preserve"> 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</row>
        <row r="747">
          <cell r="C747" t="str">
            <v>Tabaco Negro C.I.SantanderS</v>
          </cell>
          <cell r="D747" t="str">
            <v>Tabaco Negro C.I.</v>
          </cell>
          <cell r="E747" t="str">
            <v>Santander</v>
          </cell>
          <cell r="F747" t="str">
            <v>S</v>
          </cell>
          <cell r="G747" t="str">
            <v xml:space="preserve"> </v>
          </cell>
          <cell r="H747" t="str">
            <v xml:space="preserve"> </v>
          </cell>
          <cell r="I747">
            <v>3380</v>
          </cell>
          <cell r="J747">
            <v>0</v>
          </cell>
          <cell r="K747">
            <v>0</v>
          </cell>
          <cell r="L747">
            <v>3650</v>
          </cell>
          <cell r="M747">
            <v>0</v>
          </cell>
          <cell r="N747">
            <v>0</v>
          </cell>
          <cell r="O747">
            <v>3467</v>
          </cell>
          <cell r="P747">
            <v>0</v>
          </cell>
          <cell r="Q747">
            <v>0</v>
          </cell>
          <cell r="R747">
            <v>3107</v>
          </cell>
          <cell r="S747">
            <v>0</v>
          </cell>
          <cell r="T747">
            <v>0</v>
          </cell>
          <cell r="U747">
            <v>2270</v>
          </cell>
          <cell r="V747">
            <v>0</v>
          </cell>
          <cell r="W747">
            <v>0</v>
          </cell>
          <cell r="X747">
            <v>2230</v>
          </cell>
          <cell r="Y747">
            <v>0</v>
          </cell>
          <cell r="Z747">
            <v>0</v>
          </cell>
          <cell r="AA747">
            <v>3529</v>
          </cell>
          <cell r="AB747">
            <v>0</v>
          </cell>
          <cell r="AC747">
            <v>0</v>
          </cell>
          <cell r="AD747">
            <v>3258</v>
          </cell>
          <cell r="AE747">
            <v>0</v>
          </cell>
          <cell r="AF747">
            <v>0</v>
          </cell>
          <cell r="AG747">
            <v>3764</v>
          </cell>
          <cell r="AH747">
            <v>0</v>
          </cell>
          <cell r="AI747">
            <v>0</v>
          </cell>
          <cell r="AJ747">
            <v>5024</v>
          </cell>
          <cell r="AK747">
            <v>0</v>
          </cell>
          <cell r="AL747">
            <v>0</v>
          </cell>
          <cell r="AM747">
            <v>3917</v>
          </cell>
          <cell r="AN747">
            <v>0</v>
          </cell>
          <cell r="AO747">
            <v>0</v>
          </cell>
          <cell r="AP747">
            <v>2341</v>
          </cell>
          <cell r="AQ747">
            <v>0</v>
          </cell>
          <cell r="AR747">
            <v>0</v>
          </cell>
          <cell r="AS747">
            <v>2448</v>
          </cell>
          <cell r="AT747">
            <v>0</v>
          </cell>
          <cell r="AU747">
            <v>0</v>
          </cell>
          <cell r="AV747">
            <v>1842</v>
          </cell>
          <cell r="AW747">
            <v>0</v>
          </cell>
          <cell r="AX747">
            <v>0</v>
          </cell>
          <cell r="AY747">
            <v>1597</v>
          </cell>
          <cell r="AZ747">
            <v>0</v>
          </cell>
          <cell r="BA747">
            <v>0</v>
          </cell>
          <cell r="BB747">
            <v>2897</v>
          </cell>
          <cell r="BC747">
            <v>0</v>
          </cell>
          <cell r="BD747">
            <v>0</v>
          </cell>
          <cell r="BE747">
            <v>3545</v>
          </cell>
          <cell r="BF747">
            <v>0</v>
          </cell>
          <cell r="BG747">
            <v>0</v>
          </cell>
          <cell r="BH747">
            <v>3449</v>
          </cell>
          <cell r="BI747">
            <v>0</v>
          </cell>
          <cell r="BJ747">
            <v>0</v>
          </cell>
          <cell r="BK747">
            <v>5113</v>
          </cell>
        </row>
        <row r="748">
          <cell r="C748" t="str">
            <v>Tabaco Negro C.I.SantanderP</v>
          </cell>
          <cell r="D748" t="str">
            <v>Tabaco Negro C.I.</v>
          </cell>
          <cell r="E748" t="str">
            <v>Santander</v>
          </cell>
          <cell r="F748" t="str">
            <v>P</v>
          </cell>
          <cell r="G748" t="str">
            <v xml:space="preserve"> </v>
          </cell>
          <cell r="H748" t="str">
            <v xml:space="preserve"> </v>
          </cell>
          <cell r="I748">
            <v>5100</v>
          </cell>
          <cell r="J748">
            <v>0</v>
          </cell>
          <cell r="K748">
            <v>0</v>
          </cell>
          <cell r="L748">
            <v>5830</v>
          </cell>
          <cell r="M748">
            <v>0</v>
          </cell>
          <cell r="N748">
            <v>0</v>
          </cell>
          <cell r="O748">
            <v>5020</v>
          </cell>
          <cell r="P748">
            <v>0</v>
          </cell>
          <cell r="Q748">
            <v>0</v>
          </cell>
          <cell r="R748">
            <v>5593</v>
          </cell>
          <cell r="S748">
            <v>0</v>
          </cell>
          <cell r="T748">
            <v>0</v>
          </cell>
          <cell r="U748">
            <v>3717</v>
          </cell>
          <cell r="V748">
            <v>0</v>
          </cell>
          <cell r="W748">
            <v>0</v>
          </cell>
          <cell r="X748">
            <v>4246</v>
          </cell>
          <cell r="Y748">
            <v>0</v>
          </cell>
          <cell r="Z748">
            <v>0</v>
          </cell>
          <cell r="AA748">
            <v>4921</v>
          </cell>
          <cell r="AB748">
            <v>0</v>
          </cell>
          <cell r="AC748">
            <v>0</v>
          </cell>
          <cell r="AD748">
            <v>5425</v>
          </cell>
          <cell r="AE748">
            <v>0</v>
          </cell>
          <cell r="AF748">
            <v>0</v>
          </cell>
          <cell r="AG748">
            <v>5812</v>
          </cell>
          <cell r="AH748">
            <v>0</v>
          </cell>
          <cell r="AI748">
            <v>0</v>
          </cell>
          <cell r="AJ748">
            <v>9811</v>
          </cell>
          <cell r="AK748">
            <v>0</v>
          </cell>
          <cell r="AL748">
            <v>0</v>
          </cell>
          <cell r="AM748">
            <v>6921</v>
          </cell>
          <cell r="AN748">
            <v>0</v>
          </cell>
          <cell r="AO748">
            <v>0</v>
          </cell>
          <cell r="AP748">
            <v>4435</v>
          </cell>
          <cell r="AQ748">
            <v>0</v>
          </cell>
          <cell r="AR748">
            <v>0</v>
          </cell>
          <cell r="AS748">
            <v>5393.2</v>
          </cell>
          <cell r="AT748">
            <v>0</v>
          </cell>
          <cell r="AU748">
            <v>0</v>
          </cell>
          <cell r="AV748">
            <v>4253</v>
          </cell>
          <cell r="AW748">
            <v>0</v>
          </cell>
          <cell r="AX748">
            <v>0</v>
          </cell>
          <cell r="AY748">
            <v>3506</v>
          </cell>
          <cell r="AZ748">
            <v>0</v>
          </cell>
          <cell r="BA748">
            <v>0</v>
          </cell>
          <cell r="BB748">
            <v>5606.2</v>
          </cell>
          <cell r="BC748">
            <v>0</v>
          </cell>
          <cell r="BD748">
            <v>0</v>
          </cell>
          <cell r="BE748">
            <v>6903</v>
          </cell>
          <cell r="BF748">
            <v>0</v>
          </cell>
          <cell r="BG748">
            <v>0</v>
          </cell>
          <cell r="BH748">
            <v>6628.8</v>
          </cell>
          <cell r="BI748">
            <v>0</v>
          </cell>
          <cell r="BJ748">
            <v>0</v>
          </cell>
          <cell r="BK748">
            <v>9004.6</v>
          </cell>
        </row>
        <row r="749">
          <cell r="C749" t="str">
            <v>Tabaco Negro C.I.SantanderR</v>
          </cell>
          <cell r="D749" t="str">
            <v>Tabaco Negro C.I.</v>
          </cell>
          <cell r="E749" t="str">
            <v>Santander</v>
          </cell>
          <cell r="F749" t="str">
            <v>R</v>
          </cell>
          <cell r="G749" t="str">
            <v xml:space="preserve"> </v>
          </cell>
          <cell r="H749" t="str">
            <v xml:space="preserve"> </v>
          </cell>
          <cell r="I749">
            <v>1508.8757396449703</v>
          </cell>
          <cell r="J749">
            <v>0</v>
          </cell>
          <cell r="K749">
            <v>0</v>
          </cell>
          <cell r="L749">
            <v>1597.2602739726028</v>
          </cell>
          <cell r="M749">
            <v>0</v>
          </cell>
          <cell r="N749">
            <v>0</v>
          </cell>
          <cell r="O749">
            <v>1447.9376982982405</v>
          </cell>
          <cell r="P749">
            <v>0</v>
          </cell>
          <cell r="Q749">
            <v>0</v>
          </cell>
          <cell r="R749">
            <v>1800.1287415513357</v>
          </cell>
          <cell r="S749">
            <v>0</v>
          </cell>
          <cell r="T749">
            <v>0</v>
          </cell>
          <cell r="U749">
            <v>1637.4449339207049</v>
          </cell>
          <cell r="V749">
            <v>0</v>
          </cell>
          <cell r="W749">
            <v>0</v>
          </cell>
          <cell r="X749">
            <v>1904.0358744394618</v>
          </cell>
          <cell r="Y749">
            <v>0</v>
          </cell>
          <cell r="Z749">
            <v>0</v>
          </cell>
          <cell r="AA749">
            <v>1394.4460187021818</v>
          </cell>
          <cell r="AB749">
            <v>0</v>
          </cell>
          <cell r="AC749">
            <v>0</v>
          </cell>
          <cell r="AD749">
            <v>1665.1319828115406</v>
          </cell>
          <cell r="AE749">
            <v>0</v>
          </cell>
          <cell r="AF749">
            <v>0</v>
          </cell>
          <cell r="AG749">
            <v>1544.1020191285866</v>
          </cell>
          <cell r="AH749">
            <v>0</v>
          </cell>
          <cell r="AI749">
            <v>0</v>
          </cell>
          <cell r="AJ749">
            <v>1952.8264331210189</v>
          </cell>
          <cell r="AK749">
            <v>0</v>
          </cell>
          <cell r="AL749">
            <v>0</v>
          </cell>
          <cell r="AM749">
            <v>1766.913454174113</v>
          </cell>
          <cell r="AN749">
            <v>0</v>
          </cell>
          <cell r="AO749">
            <v>0</v>
          </cell>
          <cell r="AP749">
            <v>1894.4895343870141</v>
          </cell>
          <cell r="AQ749">
            <v>0</v>
          </cell>
          <cell r="AR749">
            <v>0</v>
          </cell>
          <cell r="AS749">
            <v>2203.1045751633983</v>
          </cell>
          <cell r="AT749">
            <v>0</v>
          </cell>
          <cell r="AU749">
            <v>0</v>
          </cell>
          <cell r="AV749">
            <v>2308.9033659066231</v>
          </cell>
          <cell r="AW749">
            <v>0</v>
          </cell>
          <cell r="AX749">
            <v>0</v>
          </cell>
          <cell r="AY749">
            <v>2195.3663118346899</v>
          </cell>
          <cell r="AZ749">
            <v>0</v>
          </cell>
          <cell r="BA749">
            <v>0</v>
          </cell>
          <cell r="BB749">
            <v>1935.1743182602693</v>
          </cell>
          <cell r="BC749">
            <v>0</v>
          </cell>
          <cell r="BD749">
            <v>0</v>
          </cell>
          <cell r="BE749">
            <v>1947.2496473906911</v>
          </cell>
          <cell r="BF749">
            <v>0</v>
          </cell>
          <cell r="BG749">
            <v>0</v>
          </cell>
          <cell r="BH749">
            <v>1921.9483908379241</v>
          </cell>
          <cell r="BI749">
            <v>0</v>
          </cell>
          <cell r="BJ749">
            <v>0</v>
          </cell>
          <cell r="BK749">
            <v>1761.1187169958928</v>
          </cell>
        </row>
        <row r="750">
          <cell r="C750" t="str">
            <v/>
          </cell>
          <cell r="G750" t="str">
            <v xml:space="preserve"> </v>
          </cell>
          <cell r="H750" t="str">
            <v xml:space="preserve"> </v>
          </cell>
          <cell r="I750" t="str">
            <v xml:space="preserve"> </v>
          </cell>
          <cell r="J750" t="str">
            <v xml:space="preserve"> </v>
          </cell>
          <cell r="K750" t="str">
            <v xml:space="preserve"> </v>
          </cell>
          <cell r="L750" t="str">
            <v xml:space="preserve"> </v>
          </cell>
          <cell r="M750" t="str">
            <v xml:space="preserve"> </v>
          </cell>
          <cell r="N750" t="str">
            <v xml:space="preserve"> 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</row>
        <row r="751">
          <cell r="C751" t="str">
            <v>Tabaco Negro C.I.TolimaS</v>
          </cell>
          <cell r="D751" t="str">
            <v>Tabaco Negro C.I.</v>
          </cell>
          <cell r="E751" t="str">
            <v>Tolima</v>
          </cell>
          <cell r="F751" t="str">
            <v>S</v>
          </cell>
          <cell r="G751" t="str">
            <v xml:space="preserve"> </v>
          </cell>
          <cell r="H751" t="str">
            <v xml:space="preserve"> </v>
          </cell>
          <cell r="I751">
            <v>40</v>
          </cell>
          <cell r="J751">
            <v>0</v>
          </cell>
          <cell r="K751">
            <v>0</v>
          </cell>
          <cell r="L751">
            <v>40</v>
          </cell>
          <cell r="M751">
            <v>0</v>
          </cell>
          <cell r="N751">
            <v>0</v>
          </cell>
          <cell r="O751">
            <v>30</v>
          </cell>
          <cell r="P751">
            <v>0</v>
          </cell>
          <cell r="Q751">
            <v>0</v>
          </cell>
          <cell r="R751">
            <v>50</v>
          </cell>
          <cell r="S751">
            <v>0</v>
          </cell>
          <cell r="T751">
            <v>0</v>
          </cell>
          <cell r="U751">
            <v>50</v>
          </cell>
          <cell r="V751">
            <v>0</v>
          </cell>
          <cell r="W751">
            <v>0</v>
          </cell>
          <cell r="X751">
            <v>4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0</v>
          </cell>
          <cell r="AU751">
            <v>0</v>
          </cell>
          <cell r="AV751">
            <v>0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</row>
        <row r="752">
          <cell r="C752" t="str">
            <v>Tabaco Negro C.I.TolimaP</v>
          </cell>
          <cell r="D752" t="str">
            <v>Tabaco Negro C.I.</v>
          </cell>
          <cell r="E752" t="str">
            <v>Tolima</v>
          </cell>
          <cell r="F752" t="str">
            <v>P</v>
          </cell>
          <cell r="G752" t="str">
            <v xml:space="preserve"> </v>
          </cell>
          <cell r="H752" t="str">
            <v xml:space="preserve"> </v>
          </cell>
          <cell r="I752">
            <v>70</v>
          </cell>
          <cell r="J752">
            <v>0</v>
          </cell>
          <cell r="K752">
            <v>0</v>
          </cell>
          <cell r="L752">
            <v>70</v>
          </cell>
          <cell r="M752">
            <v>0</v>
          </cell>
          <cell r="N752">
            <v>0</v>
          </cell>
          <cell r="O752">
            <v>50</v>
          </cell>
          <cell r="P752">
            <v>0</v>
          </cell>
          <cell r="Q752">
            <v>0</v>
          </cell>
          <cell r="R752">
            <v>83</v>
          </cell>
          <cell r="S752">
            <v>0</v>
          </cell>
          <cell r="T752">
            <v>0</v>
          </cell>
          <cell r="U752">
            <v>85</v>
          </cell>
          <cell r="V752">
            <v>0</v>
          </cell>
          <cell r="W752">
            <v>0</v>
          </cell>
          <cell r="X752">
            <v>72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</row>
        <row r="753">
          <cell r="C753" t="str">
            <v>Tabaco Negro C.I.TolimaR</v>
          </cell>
          <cell r="D753" t="str">
            <v>Tabaco Negro C.I.</v>
          </cell>
          <cell r="E753" t="str">
            <v>Tolima</v>
          </cell>
          <cell r="F753" t="str">
            <v>R</v>
          </cell>
          <cell r="G753" t="str">
            <v xml:space="preserve"> </v>
          </cell>
          <cell r="H753" t="str">
            <v xml:space="preserve"> </v>
          </cell>
          <cell r="I753">
            <v>1750</v>
          </cell>
          <cell r="J753">
            <v>0</v>
          </cell>
          <cell r="K753">
            <v>0</v>
          </cell>
          <cell r="L753">
            <v>1750</v>
          </cell>
          <cell r="M753">
            <v>0</v>
          </cell>
          <cell r="N753">
            <v>0</v>
          </cell>
          <cell r="O753">
            <v>1666.6666666666667</v>
          </cell>
          <cell r="P753">
            <v>0</v>
          </cell>
          <cell r="Q753">
            <v>0</v>
          </cell>
          <cell r="R753">
            <v>1660</v>
          </cell>
          <cell r="S753">
            <v>0</v>
          </cell>
          <cell r="T753">
            <v>0</v>
          </cell>
          <cell r="U753">
            <v>1700</v>
          </cell>
          <cell r="V753">
            <v>0</v>
          </cell>
          <cell r="W753">
            <v>0</v>
          </cell>
          <cell r="X753">
            <v>180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</row>
        <row r="754">
          <cell r="C754" t="str">
            <v/>
          </cell>
          <cell r="G754" t="str">
            <v xml:space="preserve"> </v>
          </cell>
          <cell r="H754" t="str">
            <v xml:space="preserve"> </v>
          </cell>
          <cell r="I754" t="str">
            <v xml:space="preserve"> </v>
          </cell>
          <cell r="J754" t="str">
            <v xml:space="preserve"> </v>
          </cell>
          <cell r="K754" t="str">
            <v xml:space="preserve"> </v>
          </cell>
          <cell r="L754" t="str">
            <v xml:space="preserve"> </v>
          </cell>
          <cell r="M754" t="str">
            <v xml:space="preserve"> </v>
          </cell>
          <cell r="N754" t="str">
            <v xml:space="preserve"> 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</row>
        <row r="755">
          <cell r="C755" t="str">
            <v>Tabaco Negro C.I.OtrosS</v>
          </cell>
          <cell r="D755" t="str">
            <v>Tabaco Negro C.I.</v>
          </cell>
          <cell r="E755" t="str">
            <v>Otros</v>
          </cell>
          <cell r="F755" t="str">
            <v>S</v>
          </cell>
          <cell r="G755" t="str">
            <v xml:space="preserve"> </v>
          </cell>
          <cell r="H755" t="str">
            <v xml:space="preserve"> </v>
          </cell>
          <cell r="I755">
            <v>10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</row>
        <row r="756">
          <cell r="C756" t="str">
            <v>Tabaco Negro C.I.OtrosP</v>
          </cell>
          <cell r="D756" t="str">
            <v>Tabaco Negro C.I.</v>
          </cell>
          <cell r="E756" t="str">
            <v>Otros</v>
          </cell>
          <cell r="F756" t="str">
            <v>P</v>
          </cell>
          <cell r="G756" t="str">
            <v xml:space="preserve"> </v>
          </cell>
          <cell r="H756" t="str">
            <v xml:space="preserve"> </v>
          </cell>
          <cell r="I756">
            <v>14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</row>
        <row r="757">
          <cell r="C757" t="str">
            <v>Tabaco Negro C.I.OtrosR</v>
          </cell>
          <cell r="D757" t="str">
            <v>Tabaco Negro C.I.</v>
          </cell>
          <cell r="E757" t="str">
            <v>Otros</v>
          </cell>
          <cell r="F757" t="str">
            <v>R</v>
          </cell>
          <cell r="G757" t="str">
            <v xml:space="preserve"> </v>
          </cell>
          <cell r="H757" t="str">
            <v xml:space="preserve"> </v>
          </cell>
          <cell r="I757">
            <v>140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</row>
        <row r="758">
          <cell r="C758" t="str">
            <v/>
          </cell>
          <cell r="G758" t="str">
            <v xml:space="preserve"> </v>
          </cell>
          <cell r="H758" t="str">
            <v xml:space="preserve"> </v>
          </cell>
          <cell r="I758" t="str">
            <v xml:space="preserve"> </v>
          </cell>
          <cell r="J758" t="str">
            <v xml:space="preserve"> </v>
          </cell>
          <cell r="K758" t="str">
            <v xml:space="preserve"> </v>
          </cell>
          <cell r="L758" t="str">
            <v xml:space="preserve"> </v>
          </cell>
          <cell r="M758" t="str">
            <v xml:space="preserve"> </v>
          </cell>
          <cell r="N758" t="str">
            <v xml:space="preserve"> 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</row>
        <row r="759">
          <cell r="C759" t="str">
            <v>Tabaco Negro C.I.TotalS</v>
          </cell>
          <cell r="D759" t="str">
            <v>Tabaco Negro C.I.</v>
          </cell>
          <cell r="E759" t="str">
            <v>Total</v>
          </cell>
          <cell r="F759" t="str">
            <v>S</v>
          </cell>
          <cell r="G759" t="str">
            <v xml:space="preserve"> </v>
          </cell>
          <cell r="H759" t="str">
            <v xml:space="preserve"> </v>
          </cell>
          <cell r="I759">
            <v>4590</v>
          </cell>
          <cell r="J759">
            <v>0</v>
          </cell>
          <cell r="K759">
            <v>0</v>
          </cell>
          <cell r="L759">
            <v>4580</v>
          </cell>
          <cell r="M759">
            <v>0</v>
          </cell>
          <cell r="N759">
            <v>0</v>
          </cell>
          <cell r="O759">
            <v>4010</v>
          </cell>
          <cell r="P759">
            <v>0</v>
          </cell>
          <cell r="Q759">
            <v>0</v>
          </cell>
          <cell r="R759">
            <v>3542</v>
          </cell>
          <cell r="S759">
            <v>0</v>
          </cell>
          <cell r="T759">
            <v>0</v>
          </cell>
          <cell r="U759">
            <v>4053</v>
          </cell>
          <cell r="V759">
            <v>0</v>
          </cell>
          <cell r="W759">
            <v>0</v>
          </cell>
          <cell r="X759">
            <v>3239</v>
          </cell>
          <cell r="Y759">
            <v>0</v>
          </cell>
          <cell r="Z759">
            <v>0</v>
          </cell>
          <cell r="AA759">
            <v>4259</v>
          </cell>
          <cell r="AB759">
            <v>0</v>
          </cell>
          <cell r="AC759">
            <v>0</v>
          </cell>
          <cell r="AD759">
            <v>3613</v>
          </cell>
          <cell r="AE759">
            <v>0</v>
          </cell>
          <cell r="AF759">
            <v>0</v>
          </cell>
          <cell r="AG759">
            <v>4156</v>
          </cell>
          <cell r="AH759">
            <v>0</v>
          </cell>
          <cell r="AI759">
            <v>0</v>
          </cell>
          <cell r="AJ759">
            <v>5444</v>
          </cell>
          <cell r="AK759">
            <v>0</v>
          </cell>
          <cell r="AL759">
            <v>0</v>
          </cell>
          <cell r="AM759">
            <v>4182</v>
          </cell>
          <cell r="AN759">
            <v>0</v>
          </cell>
          <cell r="AO759">
            <v>0</v>
          </cell>
          <cell r="AP759">
            <v>2760</v>
          </cell>
          <cell r="AQ759">
            <v>0</v>
          </cell>
          <cell r="AR759">
            <v>0</v>
          </cell>
          <cell r="AS759">
            <v>2968</v>
          </cell>
          <cell r="AT759">
            <v>0</v>
          </cell>
          <cell r="AU759">
            <v>0</v>
          </cell>
          <cell r="AV759">
            <v>2383</v>
          </cell>
          <cell r="AW759">
            <v>0</v>
          </cell>
          <cell r="AX759">
            <v>0</v>
          </cell>
          <cell r="AY759">
            <v>2025</v>
          </cell>
          <cell r="AZ759">
            <v>0</v>
          </cell>
          <cell r="BA759">
            <v>0</v>
          </cell>
          <cell r="BB759">
            <v>3165</v>
          </cell>
          <cell r="BC759">
            <v>0</v>
          </cell>
          <cell r="BD759">
            <v>0</v>
          </cell>
          <cell r="BE759">
            <v>3823</v>
          </cell>
          <cell r="BF759">
            <v>0</v>
          </cell>
          <cell r="BG759">
            <v>0</v>
          </cell>
          <cell r="BH759">
            <v>3709</v>
          </cell>
          <cell r="BI759">
            <v>0</v>
          </cell>
          <cell r="BJ759">
            <v>0</v>
          </cell>
          <cell r="BK759">
            <v>5322</v>
          </cell>
        </row>
        <row r="760">
          <cell r="C760" t="str">
            <v>Tabaco Negro C.I.TotalP</v>
          </cell>
          <cell r="D760" t="str">
            <v>Tabaco Negro C.I.</v>
          </cell>
          <cell r="E760" t="str">
            <v>Total</v>
          </cell>
          <cell r="F760" t="str">
            <v>P</v>
          </cell>
          <cell r="G760" t="str">
            <v xml:space="preserve"> </v>
          </cell>
          <cell r="H760" t="str">
            <v xml:space="preserve"> </v>
          </cell>
          <cell r="I760">
            <v>6910</v>
          </cell>
          <cell r="J760">
            <v>0</v>
          </cell>
          <cell r="K760">
            <v>0</v>
          </cell>
          <cell r="L760">
            <v>7060</v>
          </cell>
          <cell r="M760">
            <v>0</v>
          </cell>
          <cell r="N760">
            <v>0</v>
          </cell>
          <cell r="O760">
            <v>5670</v>
          </cell>
          <cell r="P760">
            <v>0</v>
          </cell>
          <cell r="Q760">
            <v>0</v>
          </cell>
          <cell r="R760">
            <v>6244</v>
          </cell>
          <cell r="S760">
            <v>0</v>
          </cell>
          <cell r="T760">
            <v>0</v>
          </cell>
          <cell r="U760">
            <v>6558</v>
          </cell>
          <cell r="V760">
            <v>0</v>
          </cell>
          <cell r="W760">
            <v>0</v>
          </cell>
          <cell r="X760">
            <v>5783</v>
          </cell>
          <cell r="Y760">
            <v>0</v>
          </cell>
          <cell r="Z760">
            <v>0</v>
          </cell>
          <cell r="AA760">
            <v>6052</v>
          </cell>
          <cell r="AB760">
            <v>0</v>
          </cell>
          <cell r="AC760">
            <v>0</v>
          </cell>
          <cell r="AD760">
            <v>5980</v>
          </cell>
          <cell r="AE760">
            <v>0</v>
          </cell>
          <cell r="AF760">
            <v>0</v>
          </cell>
          <cell r="AG760">
            <v>6282.5</v>
          </cell>
          <cell r="AH760">
            <v>0</v>
          </cell>
          <cell r="AI760">
            <v>0</v>
          </cell>
          <cell r="AJ760">
            <v>10310</v>
          </cell>
          <cell r="AK760">
            <v>0</v>
          </cell>
          <cell r="AL760">
            <v>0</v>
          </cell>
          <cell r="AM760">
            <v>7292</v>
          </cell>
          <cell r="AN760">
            <v>0</v>
          </cell>
          <cell r="AO760">
            <v>0</v>
          </cell>
          <cell r="AP760">
            <v>4986.3999999999996</v>
          </cell>
          <cell r="AQ760">
            <v>0</v>
          </cell>
          <cell r="AR760">
            <v>0</v>
          </cell>
          <cell r="AS760">
            <v>6149.2</v>
          </cell>
          <cell r="AT760">
            <v>0</v>
          </cell>
          <cell r="AU760">
            <v>0</v>
          </cell>
          <cell r="AV760">
            <v>5031.1000000000004</v>
          </cell>
          <cell r="AW760">
            <v>0</v>
          </cell>
          <cell r="AX760">
            <v>0</v>
          </cell>
          <cell r="AY760">
            <v>4082.5</v>
          </cell>
          <cell r="AZ760">
            <v>0</v>
          </cell>
          <cell r="BA760">
            <v>0</v>
          </cell>
          <cell r="BB760">
            <v>5917.2</v>
          </cell>
          <cell r="BC760">
            <v>0</v>
          </cell>
          <cell r="BD760">
            <v>0</v>
          </cell>
          <cell r="BE760">
            <v>7277.4</v>
          </cell>
          <cell r="BF760">
            <v>0</v>
          </cell>
          <cell r="BG760">
            <v>0</v>
          </cell>
          <cell r="BH760">
            <v>7001.8</v>
          </cell>
          <cell r="BI760">
            <v>0</v>
          </cell>
          <cell r="BJ760">
            <v>0</v>
          </cell>
          <cell r="BK760">
            <v>9366.6</v>
          </cell>
        </row>
        <row r="761">
          <cell r="C761" t="str">
            <v>Tabaco Negro C.I.TotalR</v>
          </cell>
          <cell r="D761" t="str">
            <v>Tabaco Negro C.I.</v>
          </cell>
          <cell r="E761" t="str">
            <v>Total</v>
          </cell>
          <cell r="F761" t="str">
            <v>R</v>
          </cell>
          <cell r="G761" t="str">
            <v xml:space="preserve"> </v>
          </cell>
          <cell r="H761" t="str">
            <v xml:space="preserve"> </v>
          </cell>
          <cell r="I761">
            <v>1505.4466230936819</v>
          </cell>
          <cell r="J761">
            <v>0</v>
          </cell>
          <cell r="K761">
            <v>0</v>
          </cell>
          <cell r="L761">
            <v>1541.4847161572052</v>
          </cell>
          <cell r="M761">
            <v>0</v>
          </cell>
          <cell r="N761">
            <v>0</v>
          </cell>
          <cell r="O761">
            <v>1413.9650872817954</v>
          </cell>
          <cell r="P761">
            <v>0</v>
          </cell>
          <cell r="Q761">
            <v>0</v>
          </cell>
          <cell r="R761">
            <v>1762.8458498023715</v>
          </cell>
          <cell r="S761">
            <v>0</v>
          </cell>
          <cell r="T761">
            <v>0</v>
          </cell>
          <cell r="U761">
            <v>1618.060695780903</v>
          </cell>
          <cell r="V761">
            <v>0</v>
          </cell>
          <cell r="W761">
            <v>0</v>
          </cell>
          <cell r="X761">
            <v>1785.4276011114541</v>
          </cell>
          <cell r="Y761">
            <v>0</v>
          </cell>
          <cell r="Z761">
            <v>0</v>
          </cell>
          <cell r="AA761">
            <v>1420.9908429208735</v>
          </cell>
          <cell r="AB761">
            <v>0</v>
          </cell>
          <cell r="AC761">
            <v>0</v>
          </cell>
          <cell r="AD761">
            <v>1655.1342374757819</v>
          </cell>
          <cell r="AE761">
            <v>0</v>
          </cell>
          <cell r="AF761">
            <v>0</v>
          </cell>
          <cell r="AG761">
            <v>1511.6698748796919</v>
          </cell>
          <cell r="AH761">
            <v>0</v>
          </cell>
          <cell r="AI761">
            <v>0</v>
          </cell>
          <cell r="AJ761">
            <v>1893.8280675973549</v>
          </cell>
          <cell r="AK761">
            <v>0</v>
          </cell>
          <cell r="AL761">
            <v>0</v>
          </cell>
          <cell r="AM761">
            <v>1743.6633189861311</v>
          </cell>
          <cell r="AN761">
            <v>0</v>
          </cell>
          <cell r="AO761">
            <v>0</v>
          </cell>
          <cell r="AP761">
            <v>1806.6666666666667</v>
          </cell>
          <cell r="AQ761">
            <v>0</v>
          </cell>
          <cell r="AR761">
            <v>0</v>
          </cell>
          <cell r="AS761">
            <v>2071.8328840970348</v>
          </cell>
          <cell r="AT761">
            <v>0</v>
          </cell>
          <cell r="AU761">
            <v>0</v>
          </cell>
          <cell r="AV761">
            <v>2111.2463281577843</v>
          </cell>
          <cell r="AW761">
            <v>0</v>
          </cell>
          <cell r="AX761">
            <v>0</v>
          </cell>
          <cell r="AY761">
            <v>2016.0493827160492</v>
          </cell>
          <cell r="AZ761">
            <v>0</v>
          </cell>
          <cell r="BA761">
            <v>0</v>
          </cell>
          <cell r="BB761">
            <v>1869.5734597156397</v>
          </cell>
          <cell r="BC761">
            <v>0</v>
          </cell>
          <cell r="BD761">
            <v>0</v>
          </cell>
          <cell r="BE761">
            <v>1903.5835731101229</v>
          </cell>
          <cell r="BF761">
            <v>0</v>
          </cell>
          <cell r="BG761">
            <v>0</v>
          </cell>
          <cell r="BH761">
            <v>1887.786465354543</v>
          </cell>
          <cell r="BI761">
            <v>0</v>
          </cell>
          <cell r="BJ761">
            <v>0</v>
          </cell>
          <cell r="BK761">
            <v>1759.9774520856822</v>
          </cell>
        </row>
        <row r="762">
          <cell r="C762" t="str">
            <v/>
          </cell>
          <cell r="G762" t="str">
            <v xml:space="preserve"> </v>
          </cell>
          <cell r="H762" t="str">
            <v xml:space="preserve"> </v>
          </cell>
          <cell r="I762" t="str">
            <v xml:space="preserve"> </v>
          </cell>
          <cell r="J762" t="str">
            <v xml:space="preserve"> </v>
          </cell>
          <cell r="K762" t="str">
            <v xml:space="preserve"> </v>
          </cell>
          <cell r="L762" t="str">
            <v xml:space="preserve"> </v>
          </cell>
          <cell r="M762" t="str">
            <v xml:space="preserve"> </v>
          </cell>
          <cell r="N762" t="str">
            <v xml:space="preserve"> 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</row>
        <row r="763">
          <cell r="C763" t="str">
            <v>Tabaco Negro Exp.BolívarS</v>
          </cell>
          <cell r="D763" t="str">
            <v>Tabaco Negro Exp.</v>
          </cell>
          <cell r="E763" t="str">
            <v>Bolívar</v>
          </cell>
          <cell r="F763" t="str">
            <v>S</v>
          </cell>
          <cell r="G763" t="str">
            <v xml:space="preserve"> </v>
          </cell>
          <cell r="H763" t="str">
            <v xml:space="preserve"> </v>
          </cell>
          <cell r="I763">
            <v>3200</v>
          </cell>
          <cell r="J763">
            <v>0</v>
          </cell>
          <cell r="K763">
            <v>0</v>
          </cell>
          <cell r="L763">
            <v>3100</v>
          </cell>
          <cell r="M763">
            <v>0</v>
          </cell>
          <cell r="N763">
            <v>0</v>
          </cell>
          <cell r="O763">
            <v>3140</v>
          </cell>
          <cell r="P763">
            <v>0</v>
          </cell>
          <cell r="Q763">
            <v>0</v>
          </cell>
          <cell r="R763">
            <v>2274</v>
          </cell>
          <cell r="S763">
            <v>0</v>
          </cell>
          <cell r="T763">
            <v>0</v>
          </cell>
          <cell r="U763">
            <v>1800</v>
          </cell>
          <cell r="V763">
            <v>0</v>
          </cell>
          <cell r="W763">
            <v>0</v>
          </cell>
          <cell r="X763">
            <v>1938</v>
          </cell>
          <cell r="Y763">
            <v>0</v>
          </cell>
          <cell r="Z763">
            <v>0</v>
          </cell>
          <cell r="AA763">
            <v>2492</v>
          </cell>
          <cell r="AB763">
            <v>0</v>
          </cell>
          <cell r="AC763">
            <v>0</v>
          </cell>
          <cell r="AD763">
            <v>2782</v>
          </cell>
          <cell r="AE763">
            <v>0</v>
          </cell>
          <cell r="AF763">
            <v>0</v>
          </cell>
          <cell r="AG763">
            <v>2312</v>
          </cell>
          <cell r="AH763">
            <v>0</v>
          </cell>
          <cell r="AI763">
            <v>0</v>
          </cell>
          <cell r="AJ763">
            <v>2250</v>
          </cell>
          <cell r="AK763">
            <v>0</v>
          </cell>
          <cell r="AL763">
            <v>0</v>
          </cell>
          <cell r="AM763">
            <v>1301</v>
          </cell>
          <cell r="AN763">
            <v>0</v>
          </cell>
          <cell r="AO763">
            <v>0</v>
          </cell>
          <cell r="AP763">
            <v>3153</v>
          </cell>
          <cell r="AQ763">
            <v>0</v>
          </cell>
          <cell r="AR763">
            <v>0</v>
          </cell>
          <cell r="AS763">
            <v>1160</v>
          </cell>
          <cell r="AT763">
            <v>0</v>
          </cell>
          <cell r="AU763">
            <v>0</v>
          </cell>
          <cell r="AV763">
            <v>970</v>
          </cell>
          <cell r="AW763">
            <v>0</v>
          </cell>
          <cell r="AX763">
            <v>0</v>
          </cell>
          <cell r="AY763">
            <v>1050</v>
          </cell>
          <cell r="AZ763">
            <v>0</v>
          </cell>
          <cell r="BA763">
            <v>0</v>
          </cell>
          <cell r="BB763">
            <v>741</v>
          </cell>
          <cell r="BC763">
            <v>0</v>
          </cell>
          <cell r="BD763">
            <v>0</v>
          </cell>
          <cell r="BE763">
            <v>1282</v>
          </cell>
          <cell r="BF763">
            <v>0</v>
          </cell>
          <cell r="BG763">
            <v>0</v>
          </cell>
          <cell r="BH763">
            <v>1169</v>
          </cell>
          <cell r="BI763">
            <v>0</v>
          </cell>
          <cell r="BJ763">
            <v>0</v>
          </cell>
          <cell r="BK763">
            <v>682</v>
          </cell>
        </row>
        <row r="764">
          <cell r="C764" t="str">
            <v>Tabaco Negro Exp.BolívarP</v>
          </cell>
          <cell r="D764" t="str">
            <v>Tabaco Negro Exp.</v>
          </cell>
          <cell r="E764" t="str">
            <v>Bolívar</v>
          </cell>
          <cell r="F764" t="str">
            <v>P</v>
          </cell>
          <cell r="G764" t="str">
            <v xml:space="preserve"> </v>
          </cell>
          <cell r="H764" t="str">
            <v xml:space="preserve"> </v>
          </cell>
          <cell r="I764">
            <v>5500</v>
          </cell>
          <cell r="J764">
            <v>0</v>
          </cell>
          <cell r="K764">
            <v>0</v>
          </cell>
          <cell r="L764">
            <v>6200</v>
          </cell>
          <cell r="M764">
            <v>0</v>
          </cell>
          <cell r="N764">
            <v>0</v>
          </cell>
          <cell r="O764">
            <v>5660</v>
          </cell>
          <cell r="P764">
            <v>0</v>
          </cell>
          <cell r="Q764">
            <v>0</v>
          </cell>
          <cell r="R764">
            <v>3425</v>
          </cell>
          <cell r="S764">
            <v>0</v>
          </cell>
          <cell r="T764">
            <v>0</v>
          </cell>
          <cell r="U764">
            <v>2520</v>
          </cell>
          <cell r="V764">
            <v>0</v>
          </cell>
          <cell r="W764">
            <v>0</v>
          </cell>
          <cell r="X764">
            <v>3414</v>
          </cell>
          <cell r="Y764">
            <v>0</v>
          </cell>
          <cell r="Z764">
            <v>0</v>
          </cell>
          <cell r="AA764">
            <v>4070</v>
          </cell>
          <cell r="AB764">
            <v>0</v>
          </cell>
          <cell r="AC764">
            <v>0</v>
          </cell>
          <cell r="AD764">
            <v>4679.3999999999996</v>
          </cell>
          <cell r="AE764">
            <v>0</v>
          </cell>
          <cell r="AF764">
            <v>0</v>
          </cell>
          <cell r="AG764">
            <v>5462</v>
          </cell>
          <cell r="AH764">
            <v>0</v>
          </cell>
          <cell r="AI764">
            <v>0</v>
          </cell>
          <cell r="AJ764">
            <v>4452</v>
          </cell>
          <cell r="AK764">
            <v>0</v>
          </cell>
          <cell r="AL764">
            <v>0</v>
          </cell>
          <cell r="AM764">
            <v>2394</v>
          </cell>
          <cell r="AN764">
            <v>0</v>
          </cell>
          <cell r="AO764">
            <v>0</v>
          </cell>
          <cell r="AP764">
            <v>8408</v>
          </cell>
          <cell r="AQ764">
            <v>0</v>
          </cell>
          <cell r="AR764">
            <v>0</v>
          </cell>
          <cell r="AS764">
            <v>2656</v>
          </cell>
          <cell r="AT764">
            <v>0</v>
          </cell>
          <cell r="AU764">
            <v>0</v>
          </cell>
          <cell r="AV764">
            <v>1915</v>
          </cell>
          <cell r="AW764">
            <v>0</v>
          </cell>
          <cell r="AX764">
            <v>0</v>
          </cell>
          <cell r="AY764">
            <v>2054</v>
          </cell>
          <cell r="AZ764">
            <v>0</v>
          </cell>
          <cell r="BA764">
            <v>0</v>
          </cell>
          <cell r="BB764">
            <v>1579</v>
          </cell>
          <cell r="BC764">
            <v>0</v>
          </cell>
          <cell r="BD764">
            <v>0</v>
          </cell>
          <cell r="BE764">
            <v>2761.5</v>
          </cell>
          <cell r="BF764">
            <v>0</v>
          </cell>
          <cell r="BG764">
            <v>0</v>
          </cell>
          <cell r="BH764">
            <v>2441.1999999999998</v>
          </cell>
          <cell r="BI764">
            <v>0</v>
          </cell>
          <cell r="BJ764">
            <v>0</v>
          </cell>
          <cell r="BK764">
            <v>1322</v>
          </cell>
        </row>
        <row r="765">
          <cell r="C765" t="str">
            <v>Tabaco Negro Exp.BolívarR</v>
          </cell>
          <cell r="D765" t="str">
            <v>Tabaco Negro Exp.</v>
          </cell>
          <cell r="E765" t="str">
            <v>Bolívar</v>
          </cell>
          <cell r="F765" t="str">
            <v>R</v>
          </cell>
          <cell r="G765" t="str">
            <v xml:space="preserve"> </v>
          </cell>
          <cell r="H765" t="str">
            <v xml:space="preserve"> </v>
          </cell>
          <cell r="I765">
            <v>1718.75</v>
          </cell>
          <cell r="J765">
            <v>0</v>
          </cell>
          <cell r="K765">
            <v>0</v>
          </cell>
          <cell r="L765">
            <v>2000</v>
          </cell>
          <cell r="M765">
            <v>0</v>
          </cell>
          <cell r="N765">
            <v>0</v>
          </cell>
          <cell r="O765">
            <v>1802.5477707006369</v>
          </cell>
          <cell r="P765">
            <v>0</v>
          </cell>
          <cell r="Q765">
            <v>0</v>
          </cell>
          <cell r="R765">
            <v>1506.1565523306947</v>
          </cell>
          <cell r="S765">
            <v>0</v>
          </cell>
          <cell r="T765">
            <v>0</v>
          </cell>
          <cell r="U765">
            <v>1400</v>
          </cell>
          <cell r="V765">
            <v>0</v>
          </cell>
          <cell r="W765">
            <v>0</v>
          </cell>
          <cell r="X765">
            <v>1761.6099071207429</v>
          </cell>
          <cell r="Y765">
            <v>0</v>
          </cell>
          <cell r="Z765">
            <v>0</v>
          </cell>
          <cell r="AA765">
            <v>1633.2263242375602</v>
          </cell>
          <cell r="AB765">
            <v>0</v>
          </cell>
          <cell r="AC765">
            <v>0</v>
          </cell>
          <cell r="AD765">
            <v>1682.0273184759164</v>
          </cell>
          <cell r="AE765">
            <v>0</v>
          </cell>
          <cell r="AF765">
            <v>0</v>
          </cell>
          <cell r="AG765">
            <v>2362.456747404844</v>
          </cell>
          <cell r="AH765">
            <v>0</v>
          </cell>
          <cell r="AI765">
            <v>0</v>
          </cell>
          <cell r="AJ765">
            <v>1978.6666666666665</v>
          </cell>
          <cell r="AK765">
            <v>0</v>
          </cell>
          <cell r="AL765">
            <v>0</v>
          </cell>
          <cell r="AM765">
            <v>1840.1229823212911</v>
          </cell>
          <cell r="AN765">
            <v>0</v>
          </cell>
          <cell r="AO765">
            <v>0</v>
          </cell>
          <cell r="AP765">
            <v>2666.6666666666665</v>
          </cell>
          <cell r="AQ765">
            <v>0</v>
          </cell>
          <cell r="AR765">
            <v>0</v>
          </cell>
          <cell r="AS765">
            <v>2289.655172413793</v>
          </cell>
          <cell r="AT765">
            <v>0</v>
          </cell>
          <cell r="AU765">
            <v>0</v>
          </cell>
          <cell r="AV765">
            <v>1974.2268041237114</v>
          </cell>
          <cell r="AW765">
            <v>0</v>
          </cell>
          <cell r="AX765">
            <v>0</v>
          </cell>
          <cell r="AY765">
            <v>1956.1904761904761</v>
          </cell>
          <cell r="AZ765">
            <v>0</v>
          </cell>
          <cell r="BA765">
            <v>0</v>
          </cell>
          <cell r="BB765">
            <v>2130.9041835357621</v>
          </cell>
          <cell r="BC765">
            <v>0</v>
          </cell>
          <cell r="BD765">
            <v>0</v>
          </cell>
          <cell r="BE765">
            <v>2154.0561622464897</v>
          </cell>
          <cell r="BF765">
            <v>0</v>
          </cell>
          <cell r="BG765">
            <v>0</v>
          </cell>
          <cell r="BH765">
            <v>2088.2805816937553</v>
          </cell>
          <cell r="BI765">
            <v>0</v>
          </cell>
          <cell r="BJ765">
            <v>0</v>
          </cell>
          <cell r="BK765">
            <v>1938.4164222873901</v>
          </cell>
        </row>
        <row r="766">
          <cell r="C766" t="str">
            <v/>
          </cell>
          <cell r="G766" t="str">
            <v xml:space="preserve"> </v>
          </cell>
          <cell r="H766" t="str">
            <v xml:space="preserve"> </v>
          </cell>
          <cell r="I766" t="str">
            <v xml:space="preserve"> </v>
          </cell>
          <cell r="J766" t="str">
            <v xml:space="preserve"> </v>
          </cell>
          <cell r="K766" t="str">
            <v xml:space="preserve"> </v>
          </cell>
          <cell r="L766" t="str">
            <v xml:space="preserve"> </v>
          </cell>
          <cell r="M766" t="str">
            <v xml:space="preserve"> </v>
          </cell>
          <cell r="N766" t="str">
            <v xml:space="preserve"> 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</row>
        <row r="767">
          <cell r="C767" t="str">
            <v>Tabaco Negro Exp.MagdalenaS</v>
          </cell>
          <cell r="D767" t="str">
            <v>Tabaco Negro Exp.</v>
          </cell>
          <cell r="E767" t="str">
            <v>Magdalena</v>
          </cell>
          <cell r="F767" t="str">
            <v>S</v>
          </cell>
          <cell r="G767" t="str">
            <v xml:space="preserve"> </v>
          </cell>
          <cell r="H767" t="str">
            <v xml:space="preserve"> </v>
          </cell>
          <cell r="I767">
            <v>100</v>
          </cell>
          <cell r="J767">
            <v>0</v>
          </cell>
          <cell r="K767">
            <v>0</v>
          </cell>
          <cell r="L767">
            <v>2000</v>
          </cell>
          <cell r="M767">
            <v>0</v>
          </cell>
          <cell r="N767">
            <v>0</v>
          </cell>
          <cell r="O767">
            <v>1900</v>
          </cell>
          <cell r="P767">
            <v>0</v>
          </cell>
          <cell r="Q767">
            <v>0</v>
          </cell>
          <cell r="R767">
            <v>2500</v>
          </cell>
          <cell r="S767">
            <v>0</v>
          </cell>
          <cell r="T767">
            <v>0</v>
          </cell>
          <cell r="U767">
            <v>3150</v>
          </cell>
          <cell r="V767">
            <v>0</v>
          </cell>
          <cell r="W767">
            <v>0</v>
          </cell>
          <cell r="X767">
            <v>500</v>
          </cell>
          <cell r="Y767">
            <v>0</v>
          </cell>
          <cell r="Z767">
            <v>0</v>
          </cell>
          <cell r="AA767">
            <v>1620</v>
          </cell>
          <cell r="AB767">
            <v>0</v>
          </cell>
          <cell r="AC767">
            <v>0</v>
          </cell>
          <cell r="AD767">
            <v>1600</v>
          </cell>
          <cell r="AE767">
            <v>0</v>
          </cell>
          <cell r="AF767">
            <v>0</v>
          </cell>
          <cell r="AG767">
            <v>1130</v>
          </cell>
          <cell r="AH767">
            <v>0</v>
          </cell>
          <cell r="AI767">
            <v>0</v>
          </cell>
          <cell r="AJ767">
            <v>1409</v>
          </cell>
          <cell r="AK767">
            <v>0</v>
          </cell>
          <cell r="AL767">
            <v>0</v>
          </cell>
          <cell r="AM767">
            <v>1585</v>
          </cell>
          <cell r="AN767">
            <v>0</v>
          </cell>
          <cell r="AO767">
            <v>0</v>
          </cell>
          <cell r="AP767">
            <v>1796</v>
          </cell>
          <cell r="AQ767">
            <v>0</v>
          </cell>
          <cell r="AR767">
            <v>0</v>
          </cell>
          <cell r="AS767">
            <v>1463</v>
          </cell>
          <cell r="AT767">
            <v>0</v>
          </cell>
          <cell r="AU767">
            <v>0</v>
          </cell>
          <cell r="AV767">
            <v>913</v>
          </cell>
          <cell r="AW767">
            <v>0</v>
          </cell>
          <cell r="AX767">
            <v>0</v>
          </cell>
          <cell r="AY767">
            <v>808</v>
          </cell>
          <cell r="AZ767">
            <v>0</v>
          </cell>
          <cell r="BA767">
            <v>0</v>
          </cell>
          <cell r="BB767">
            <v>290</v>
          </cell>
          <cell r="BC767">
            <v>0</v>
          </cell>
          <cell r="BD767">
            <v>0</v>
          </cell>
          <cell r="BE767">
            <v>350</v>
          </cell>
          <cell r="BF767">
            <v>0</v>
          </cell>
          <cell r="BG767">
            <v>0</v>
          </cell>
          <cell r="BH767">
            <v>355</v>
          </cell>
          <cell r="BI767">
            <v>0</v>
          </cell>
          <cell r="BJ767">
            <v>0</v>
          </cell>
          <cell r="BK767">
            <v>315</v>
          </cell>
        </row>
        <row r="768">
          <cell r="C768" t="str">
            <v>Tabaco Negro Exp.MagdalenaP</v>
          </cell>
          <cell r="D768" t="str">
            <v>Tabaco Negro Exp.</v>
          </cell>
          <cell r="E768" t="str">
            <v>Magdalena</v>
          </cell>
          <cell r="F768" t="str">
            <v>P</v>
          </cell>
          <cell r="G768" t="str">
            <v xml:space="preserve"> </v>
          </cell>
          <cell r="H768" t="str">
            <v xml:space="preserve"> </v>
          </cell>
          <cell r="I768">
            <v>150</v>
          </cell>
          <cell r="J768">
            <v>0</v>
          </cell>
          <cell r="K768">
            <v>0</v>
          </cell>
          <cell r="L768">
            <v>3100</v>
          </cell>
          <cell r="M768">
            <v>0</v>
          </cell>
          <cell r="N768">
            <v>0</v>
          </cell>
          <cell r="O768">
            <v>3420</v>
          </cell>
          <cell r="P768">
            <v>0</v>
          </cell>
          <cell r="Q768">
            <v>0</v>
          </cell>
          <cell r="R768">
            <v>4500</v>
          </cell>
          <cell r="S768">
            <v>0</v>
          </cell>
          <cell r="T768">
            <v>0</v>
          </cell>
          <cell r="U768">
            <v>4725</v>
          </cell>
          <cell r="V768">
            <v>0</v>
          </cell>
          <cell r="W768">
            <v>0</v>
          </cell>
          <cell r="X768">
            <v>900</v>
          </cell>
          <cell r="Y768">
            <v>0</v>
          </cell>
          <cell r="Z768">
            <v>0</v>
          </cell>
          <cell r="AA768">
            <v>2916</v>
          </cell>
          <cell r="AB768">
            <v>0</v>
          </cell>
          <cell r="AC768">
            <v>0</v>
          </cell>
          <cell r="AD768">
            <v>2880</v>
          </cell>
          <cell r="AE768">
            <v>0</v>
          </cell>
          <cell r="AF768">
            <v>0</v>
          </cell>
          <cell r="AG768">
            <v>1980</v>
          </cell>
          <cell r="AH768">
            <v>0</v>
          </cell>
          <cell r="AI768">
            <v>0</v>
          </cell>
          <cell r="AJ768">
            <v>2476</v>
          </cell>
          <cell r="AK768">
            <v>0</v>
          </cell>
          <cell r="AL768">
            <v>0</v>
          </cell>
          <cell r="AM768">
            <v>2853</v>
          </cell>
          <cell r="AN768">
            <v>0</v>
          </cell>
          <cell r="AO768">
            <v>0</v>
          </cell>
          <cell r="AP768">
            <v>3209</v>
          </cell>
          <cell r="AQ768">
            <v>0</v>
          </cell>
          <cell r="AR768">
            <v>0</v>
          </cell>
          <cell r="AS768">
            <v>2471</v>
          </cell>
          <cell r="AT768">
            <v>0</v>
          </cell>
          <cell r="AU768">
            <v>0</v>
          </cell>
          <cell r="AV768">
            <v>1545</v>
          </cell>
          <cell r="AW768">
            <v>0</v>
          </cell>
          <cell r="AX768">
            <v>0</v>
          </cell>
          <cell r="AY768">
            <v>1439</v>
          </cell>
          <cell r="AZ768">
            <v>0</v>
          </cell>
          <cell r="BA768">
            <v>0</v>
          </cell>
          <cell r="BB768">
            <v>498</v>
          </cell>
          <cell r="BC768">
            <v>0</v>
          </cell>
          <cell r="BD768">
            <v>0</v>
          </cell>
          <cell r="BE768">
            <v>613</v>
          </cell>
          <cell r="BF768">
            <v>0</v>
          </cell>
          <cell r="BG768">
            <v>0</v>
          </cell>
          <cell r="BH768">
            <v>618</v>
          </cell>
          <cell r="BI768">
            <v>0</v>
          </cell>
          <cell r="BJ768">
            <v>0</v>
          </cell>
          <cell r="BK768">
            <v>586</v>
          </cell>
        </row>
        <row r="769">
          <cell r="C769" t="str">
            <v>Tabaco Negro Exp.MagdalenaR</v>
          </cell>
          <cell r="D769" t="str">
            <v>Tabaco Negro Exp.</v>
          </cell>
          <cell r="E769" t="str">
            <v>Magdalena</v>
          </cell>
          <cell r="F769" t="str">
            <v>R</v>
          </cell>
          <cell r="G769" t="str">
            <v xml:space="preserve"> </v>
          </cell>
          <cell r="H769" t="str">
            <v xml:space="preserve"> </v>
          </cell>
          <cell r="I769">
            <v>1500</v>
          </cell>
          <cell r="J769">
            <v>0</v>
          </cell>
          <cell r="K769">
            <v>0</v>
          </cell>
          <cell r="L769">
            <v>1550</v>
          </cell>
          <cell r="M769">
            <v>0</v>
          </cell>
          <cell r="N769">
            <v>0</v>
          </cell>
          <cell r="O769">
            <v>1800</v>
          </cell>
          <cell r="P769">
            <v>0</v>
          </cell>
          <cell r="Q769">
            <v>0</v>
          </cell>
          <cell r="R769">
            <v>1800</v>
          </cell>
          <cell r="S769">
            <v>0</v>
          </cell>
          <cell r="T769">
            <v>0</v>
          </cell>
          <cell r="U769">
            <v>1500</v>
          </cell>
          <cell r="V769">
            <v>0</v>
          </cell>
          <cell r="W769">
            <v>0</v>
          </cell>
          <cell r="X769">
            <v>1800</v>
          </cell>
          <cell r="Y769">
            <v>0</v>
          </cell>
          <cell r="Z769">
            <v>0</v>
          </cell>
          <cell r="AA769">
            <v>1800</v>
          </cell>
          <cell r="AB769">
            <v>0</v>
          </cell>
          <cell r="AC769">
            <v>0</v>
          </cell>
          <cell r="AD769">
            <v>1800</v>
          </cell>
          <cell r="AE769">
            <v>0</v>
          </cell>
          <cell r="AF769">
            <v>0</v>
          </cell>
          <cell r="AG769">
            <v>1752.212389380531</v>
          </cell>
          <cell r="AH769">
            <v>0</v>
          </cell>
          <cell r="AI769">
            <v>0</v>
          </cell>
          <cell r="AJ769">
            <v>1757.2746628814762</v>
          </cell>
          <cell r="AK769">
            <v>0</v>
          </cell>
          <cell r="AL769">
            <v>0</v>
          </cell>
          <cell r="AM769">
            <v>1800</v>
          </cell>
          <cell r="AN769">
            <v>0</v>
          </cell>
          <cell r="AO769">
            <v>0</v>
          </cell>
          <cell r="AP769">
            <v>1786.7483296213809</v>
          </cell>
          <cell r="AQ769">
            <v>0</v>
          </cell>
          <cell r="AR769">
            <v>0</v>
          </cell>
          <cell r="AS769">
            <v>1688.9952153110048</v>
          </cell>
          <cell r="AT769">
            <v>0</v>
          </cell>
          <cell r="AU769">
            <v>0</v>
          </cell>
          <cell r="AV769">
            <v>1692.223439211391</v>
          </cell>
          <cell r="AW769">
            <v>0</v>
          </cell>
          <cell r="AX769">
            <v>0</v>
          </cell>
          <cell r="AY769">
            <v>1780.9405940594058</v>
          </cell>
          <cell r="AZ769">
            <v>0</v>
          </cell>
          <cell r="BA769">
            <v>0</v>
          </cell>
          <cell r="BB769">
            <v>1717.2413793103449</v>
          </cell>
          <cell r="BC769">
            <v>0</v>
          </cell>
          <cell r="BD769">
            <v>0</v>
          </cell>
          <cell r="BE769">
            <v>1751.4285714285713</v>
          </cell>
          <cell r="BF769">
            <v>0</v>
          </cell>
          <cell r="BG769">
            <v>0</v>
          </cell>
          <cell r="BH769">
            <v>1740.8450704225352</v>
          </cell>
          <cell r="BI769">
            <v>0</v>
          </cell>
          <cell r="BJ769">
            <v>0</v>
          </cell>
          <cell r="BK769">
            <v>1860.3174603174605</v>
          </cell>
        </row>
        <row r="770">
          <cell r="C770" t="str">
            <v/>
          </cell>
          <cell r="G770" t="str">
            <v xml:space="preserve"> </v>
          </cell>
          <cell r="H770" t="str">
            <v xml:space="preserve"> </v>
          </cell>
          <cell r="I770" t="str">
            <v xml:space="preserve"> </v>
          </cell>
          <cell r="J770" t="str">
            <v xml:space="preserve"> </v>
          </cell>
          <cell r="K770" t="str">
            <v xml:space="preserve"> </v>
          </cell>
          <cell r="L770" t="str">
            <v xml:space="preserve"> </v>
          </cell>
          <cell r="M770" t="str">
            <v xml:space="preserve"> </v>
          </cell>
          <cell r="N770" t="str">
            <v xml:space="preserve"> 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</row>
        <row r="771">
          <cell r="C771" t="str">
            <v>Tabaco Negro Exp.SantanderS</v>
          </cell>
          <cell r="D771" t="str">
            <v>Tabaco Negro Exp.</v>
          </cell>
          <cell r="E771" t="str">
            <v>Santander</v>
          </cell>
          <cell r="F771" t="str">
            <v>S</v>
          </cell>
          <cell r="G771" t="str">
            <v xml:space="preserve"> </v>
          </cell>
          <cell r="H771" t="str">
            <v xml:space="preserve"> 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615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</row>
        <row r="772">
          <cell r="C772" t="str">
            <v>Tabaco Negro Exp.SantanderP</v>
          </cell>
          <cell r="D772" t="str">
            <v>Tabaco Negro Exp.</v>
          </cell>
          <cell r="E772" t="str">
            <v>Santander</v>
          </cell>
          <cell r="F772" t="str">
            <v>P</v>
          </cell>
          <cell r="G772" t="str">
            <v xml:space="preserve"> </v>
          </cell>
          <cell r="H772" t="str">
            <v xml:space="preserve"> 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1029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0</v>
          </cell>
          <cell r="AU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</row>
        <row r="773">
          <cell r="C773" t="str">
            <v>Tabaco Negro Exp.SantanderR</v>
          </cell>
          <cell r="D773" t="str">
            <v>Tabaco Negro Exp.</v>
          </cell>
          <cell r="E773" t="str">
            <v>Santander</v>
          </cell>
          <cell r="F773" t="str">
            <v>R</v>
          </cell>
          <cell r="G773" t="str">
            <v xml:space="preserve"> </v>
          </cell>
          <cell r="H773" t="str">
            <v xml:space="preserve"> 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1673.1707317073169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</row>
        <row r="774">
          <cell r="C774" t="str">
            <v/>
          </cell>
          <cell r="G774" t="str">
            <v xml:space="preserve"> </v>
          </cell>
          <cell r="H774" t="str">
            <v xml:space="preserve"> </v>
          </cell>
          <cell r="I774" t="str">
            <v xml:space="preserve"> </v>
          </cell>
          <cell r="J774" t="str">
            <v xml:space="preserve"> </v>
          </cell>
          <cell r="K774" t="str">
            <v xml:space="preserve"> </v>
          </cell>
          <cell r="L774" t="str">
            <v xml:space="preserve"> </v>
          </cell>
          <cell r="M774" t="str">
            <v xml:space="preserve"> </v>
          </cell>
          <cell r="N774" t="str">
            <v xml:space="preserve"> 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</row>
        <row r="775">
          <cell r="C775" t="str">
            <v>Tabaco Negro Exp.SucreS</v>
          </cell>
          <cell r="D775" t="str">
            <v>Tabaco Negro Exp.</v>
          </cell>
          <cell r="E775" t="str">
            <v>Sucre</v>
          </cell>
          <cell r="F775" t="str">
            <v>S</v>
          </cell>
          <cell r="G775" t="str">
            <v xml:space="preserve"> </v>
          </cell>
          <cell r="H775" t="str">
            <v xml:space="preserve"> </v>
          </cell>
          <cell r="I775">
            <v>2900</v>
          </cell>
          <cell r="J775">
            <v>0</v>
          </cell>
          <cell r="K775">
            <v>0</v>
          </cell>
          <cell r="L775">
            <v>3400</v>
          </cell>
          <cell r="M775">
            <v>0</v>
          </cell>
          <cell r="N775">
            <v>0</v>
          </cell>
          <cell r="O775">
            <v>2800</v>
          </cell>
          <cell r="P775">
            <v>0</v>
          </cell>
          <cell r="Q775">
            <v>0</v>
          </cell>
          <cell r="R775">
            <v>4100</v>
          </cell>
          <cell r="S775">
            <v>0</v>
          </cell>
          <cell r="T775">
            <v>0</v>
          </cell>
          <cell r="U775">
            <v>5700</v>
          </cell>
          <cell r="V775">
            <v>0</v>
          </cell>
          <cell r="W775">
            <v>0</v>
          </cell>
          <cell r="X775">
            <v>3993</v>
          </cell>
          <cell r="Y775">
            <v>0</v>
          </cell>
          <cell r="Z775">
            <v>0</v>
          </cell>
          <cell r="AA775">
            <v>4003</v>
          </cell>
          <cell r="AB775">
            <v>0</v>
          </cell>
          <cell r="AC775">
            <v>0</v>
          </cell>
          <cell r="AD775">
            <v>3253</v>
          </cell>
          <cell r="AE775">
            <v>0</v>
          </cell>
          <cell r="AF775">
            <v>0</v>
          </cell>
          <cell r="AG775">
            <v>3151</v>
          </cell>
          <cell r="AH775">
            <v>0</v>
          </cell>
          <cell r="AI775">
            <v>0</v>
          </cell>
          <cell r="AJ775">
            <v>2790.5</v>
          </cell>
          <cell r="AK775">
            <v>0</v>
          </cell>
          <cell r="AL775">
            <v>0</v>
          </cell>
          <cell r="AM775">
            <v>2030</v>
          </cell>
          <cell r="AN775">
            <v>0</v>
          </cell>
          <cell r="AO775">
            <v>0</v>
          </cell>
          <cell r="AP775">
            <v>4602</v>
          </cell>
          <cell r="AQ775">
            <v>0</v>
          </cell>
          <cell r="AR775">
            <v>0</v>
          </cell>
          <cell r="AS775">
            <v>2875</v>
          </cell>
          <cell r="AT775">
            <v>0</v>
          </cell>
          <cell r="AU775">
            <v>0</v>
          </cell>
          <cell r="AV775">
            <v>3027</v>
          </cell>
          <cell r="AW775">
            <v>0</v>
          </cell>
          <cell r="AX775">
            <v>0</v>
          </cell>
          <cell r="AY775">
            <v>2554</v>
          </cell>
          <cell r="AZ775">
            <v>0</v>
          </cell>
          <cell r="BA775">
            <v>0</v>
          </cell>
          <cell r="BB775">
            <v>2837</v>
          </cell>
          <cell r="BC775">
            <v>0</v>
          </cell>
          <cell r="BD775">
            <v>0</v>
          </cell>
          <cell r="BE775">
            <v>3064</v>
          </cell>
          <cell r="BF775">
            <v>0</v>
          </cell>
          <cell r="BG775">
            <v>0</v>
          </cell>
          <cell r="BH775">
            <v>974</v>
          </cell>
          <cell r="BI775">
            <v>0</v>
          </cell>
          <cell r="BJ775">
            <v>0</v>
          </cell>
          <cell r="BK775">
            <v>1350</v>
          </cell>
        </row>
        <row r="776">
          <cell r="C776" t="str">
            <v>Tabaco Negro Exp.SucreP</v>
          </cell>
          <cell r="D776" t="str">
            <v>Tabaco Negro Exp.</v>
          </cell>
          <cell r="E776" t="str">
            <v>Sucre</v>
          </cell>
          <cell r="F776" t="str">
            <v>P</v>
          </cell>
          <cell r="G776" t="str">
            <v xml:space="preserve"> </v>
          </cell>
          <cell r="H776" t="str">
            <v xml:space="preserve"> </v>
          </cell>
          <cell r="I776">
            <v>6700</v>
          </cell>
          <cell r="J776">
            <v>0</v>
          </cell>
          <cell r="K776">
            <v>0</v>
          </cell>
          <cell r="L776">
            <v>6400</v>
          </cell>
          <cell r="M776">
            <v>0</v>
          </cell>
          <cell r="N776">
            <v>0</v>
          </cell>
          <cell r="O776">
            <v>5600</v>
          </cell>
          <cell r="P776">
            <v>0</v>
          </cell>
          <cell r="Q776">
            <v>0</v>
          </cell>
          <cell r="R776">
            <v>7175</v>
          </cell>
          <cell r="S776">
            <v>0</v>
          </cell>
          <cell r="T776">
            <v>0</v>
          </cell>
          <cell r="U776">
            <v>8000</v>
          </cell>
          <cell r="V776">
            <v>0</v>
          </cell>
          <cell r="W776">
            <v>0</v>
          </cell>
          <cell r="X776">
            <v>7986</v>
          </cell>
          <cell r="Y776">
            <v>0</v>
          </cell>
          <cell r="Z776">
            <v>0</v>
          </cell>
          <cell r="AA776">
            <v>9520</v>
          </cell>
          <cell r="AB776">
            <v>0</v>
          </cell>
          <cell r="AC776">
            <v>0</v>
          </cell>
          <cell r="AD776">
            <v>7667.2</v>
          </cell>
          <cell r="AE776">
            <v>0</v>
          </cell>
          <cell r="AF776">
            <v>0</v>
          </cell>
          <cell r="AG776">
            <v>6767</v>
          </cell>
          <cell r="AH776">
            <v>0</v>
          </cell>
          <cell r="AI776">
            <v>0</v>
          </cell>
          <cell r="AJ776">
            <v>4925.3</v>
          </cell>
          <cell r="AK776">
            <v>0</v>
          </cell>
          <cell r="AL776">
            <v>0</v>
          </cell>
          <cell r="AM776">
            <v>2658.4</v>
          </cell>
          <cell r="AN776">
            <v>0</v>
          </cell>
          <cell r="AO776">
            <v>0</v>
          </cell>
          <cell r="AP776">
            <v>5321</v>
          </cell>
          <cell r="AQ776">
            <v>0</v>
          </cell>
          <cell r="AR776">
            <v>0</v>
          </cell>
          <cell r="AS776">
            <v>5534</v>
          </cell>
          <cell r="AT776">
            <v>0</v>
          </cell>
          <cell r="AU776">
            <v>0</v>
          </cell>
          <cell r="AV776">
            <v>5633</v>
          </cell>
          <cell r="AW776">
            <v>0</v>
          </cell>
          <cell r="AX776">
            <v>0</v>
          </cell>
          <cell r="AY776">
            <v>4858</v>
          </cell>
          <cell r="AZ776">
            <v>0</v>
          </cell>
          <cell r="BA776">
            <v>0</v>
          </cell>
          <cell r="BB776">
            <v>4991</v>
          </cell>
          <cell r="BC776">
            <v>0</v>
          </cell>
          <cell r="BD776">
            <v>0</v>
          </cell>
          <cell r="BE776">
            <v>7414</v>
          </cell>
          <cell r="BF776">
            <v>0</v>
          </cell>
          <cell r="BG776">
            <v>0</v>
          </cell>
          <cell r="BH776">
            <v>2079</v>
          </cell>
          <cell r="BI776">
            <v>0</v>
          </cell>
          <cell r="BJ776">
            <v>0</v>
          </cell>
          <cell r="BK776">
            <v>2604</v>
          </cell>
        </row>
        <row r="777">
          <cell r="C777" t="str">
            <v>Tabaco Negro Exp.SucreR</v>
          </cell>
          <cell r="D777" t="str">
            <v>Tabaco Negro Exp.</v>
          </cell>
          <cell r="E777" t="str">
            <v>Sucre</v>
          </cell>
          <cell r="F777" t="str">
            <v>R</v>
          </cell>
          <cell r="G777" t="str">
            <v xml:space="preserve"> </v>
          </cell>
          <cell r="H777" t="str">
            <v xml:space="preserve"> </v>
          </cell>
          <cell r="I777">
            <v>2310.344827586207</v>
          </cell>
          <cell r="J777">
            <v>0</v>
          </cell>
          <cell r="K777">
            <v>0</v>
          </cell>
          <cell r="L777">
            <v>1882.3529411764705</v>
          </cell>
          <cell r="M777">
            <v>0</v>
          </cell>
          <cell r="N777">
            <v>0</v>
          </cell>
          <cell r="O777">
            <v>2000</v>
          </cell>
          <cell r="P777">
            <v>0</v>
          </cell>
          <cell r="Q777">
            <v>0</v>
          </cell>
          <cell r="R777">
            <v>1750</v>
          </cell>
          <cell r="S777">
            <v>0</v>
          </cell>
          <cell r="T777">
            <v>0</v>
          </cell>
          <cell r="U777">
            <v>1403.5087719298244</v>
          </cell>
          <cell r="V777">
            <v>0</v>
          </cell>
          <cell r="W777">
            <v>0</v>
          </cell>
          <cell r="X777">
            <v>2000</v>
          </cell>
          <cell r="Y777">
            <v>0</v>
          </cell>
          <cell r="Z777">
            <v>0</v>
          </cell>
          <cell r="AA777">
            <v>2378.21633774669</v>
          </cell>
          <cell r="AB777">
            <v>0</v>
          </cell>
          <cell r="AC777">
            <v>0</v>
          </cell>
          <cell r="AD777">
            <v>2356.9628035659389</v>
          </cell>
          <cell r="AE777">
            <v>0</v>
          </cell>
          <cell r="AF777">
            <v>0</v>
          </cell>
          <cell r="AG777">
            <v>2147.5721993018092</v>
          </cell>
          <cell r="AH777">
            <v>0</v>
          </cell>
          <cell r="AI777">
            <v>0</v>
          </cell>
          <cell r="AJ777">
            <v>1765.0241892134027</v>
          </cell>
          <cell r="AK777">
            <v>0</v>
          </cell>
          <cell r="AL777">
            <v>0</v>
          </cell>
          <cell r="AM777">
            <v>1309.5566502463055</v>
          </cell>
          <cell r="AN777">
            <v>0</v>
          </cell>
          <cell r="AO777">
            <v>0</v>
          </cell>
          <cell r="AP777">
            <v>1156.2364189482835</v>
          </cell>
          <cell r="AQ777">
            <v>0</v>
          </cell>
          <cell r="AR777">
            <v>0</v>
          </cell>
          <cell r="AS777">
            <v>1924.8695652173913</v>
          </cell>
          <cell r="AT777">
            <v>0</v>
          </cell>
          <cell r="AU777">
            <v>0</v>
          </cell>
          <cell r="AV777">
            <v>1860.9184010571523</v>
          </cell>
          <cell r="AW777">
            <v>0</v>
          </cell>
          <cell r="AX777">
            <v>0</v>
          </cell>
          <cell r="AY777">
            <v>1902.1143304620202</v>
          </cell>
          <cell r="AZ777">
            <v>0</v>
          </cell>
          <cell r="BA777">
            <v>0</v>
          </cell>
          <cell r="BB777">
            <v>1759.2527317589002</v>
          </cell>
          <cell r="BC777">
            <v>0</v>
          </cell>
          <cell r="BD777">
            <v>0</v>
          </cell>
          <cell r="BE777">
            <v>2419.7127937336813</v>
          </cell>
          <cell r="BF777">
            <v>0</v>
          </cell>
          <cell r="BG777">
            <v>0</v>
          </cell>
          <cell r="BH777">
            <v>2134.4969199178645</v>
          </cell>
          <cell r="BI777">
            <v>0</v>
          </cell>
          <cell r="BJ777">
            <v>0</v>
          </cell>
          <cell r="BK777">
            <v>1928.8888888888889</v>
          </cell>
        </row>
        <row r="778">
          <cell r="C778" t="str">
            <v/>
          </cell>
          <cell r="G778" t="str">
            <v xml:space="preserve"> </v>
          </cell>
          <cell r="H778" t="str">
            <v xml:space="preserve"> </v>
          </cell>
          <cell r="I778" t="str">
            <v xml:space="preserve"> </v>
          </cell>
          <cell r="J778" t="str">
            <v xml:space="preserve"> </v>
          </cell>
          <cell r="K778" t="str">
            <v xml:space="preserve"> </v>
          </cell>
          <cell r="L778" t="str">
            <v xml:space="preserve"> </v>
          </cell>
          <cell r="M778" t="str">
            <v xml:space="preserve"> </v>
          </cell>
          <cell r="N778" t="str">
            <v xml:space="preserve"> 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</row>
        <row r="779">
          <cell r="C779" t="str">
            <v>Tabaco Negro Exp.TotalS</v>
          </cell>
          <cell r="D779" t="str">
            <v>Tabaco Negro Exp.</v>
          </cell>
          <cell r="E779" t="str">
            <v>Total</v>
          </cell>
          <cell r="F779" t="str">
            <v>S</v>
          </cell>
          <cell r="G779" t="str">
            <v xml:space="preserve"> </v>
          </cell>
          <cell r="H779" t="str">
            <v xml:space="preserve"> </v>
          </cell>
          <cell r="I779">
            <v>6200</v>
          </cell>
          <cell r="J779">
            <v>0</v>
          </cell>
          <cell r="K779">
            <v>0</v>
          </cell>
          <cell r="L779">
            <v>8500</v>
          </cell>
          <cell r="M779">
            <v>0</v>
          </cell>
          <cell r="N779">
            <v>0</v>
          </cell>
          <cell r="O779">
            <v>7840</v>
          </cell>
          <cell r="P779">
            <v>0</v>
          </cell>
          <cell r="Q779">
            <v>0</v>
          </cell>
          <cell r="R779">
            <v>8874</v>
          </cell>
          <cell r="S779">
            <v>0</v>
          </cell>
          <cell r="T779">
            <v>0</v>
          </cell>
          <cell r="U779">
            <v>10650</v>
          </cell>
          <cell r="V779">
            <v>0</v>
          </cell>
          <cell r="W779">
            <v>0</v>
          </cell>
          <cell r="X779">
            <v>6431</v>
          </cell>
          <cell r="Y779">
            <v>0</v>
          </cell>
          <cell r="Z779">
            <v>0</v>
          </cell>
          <cell r="AA779">
            <v>8730</v>
          </cell>
          <cell r="AB779">
            <v>0</v>
          </cell>
          <cell r="AC779">
            <v>0</v>
          </cell>
          <cell r="AD779">
            <v>7635</v>
          </cell>
          <cell r="AE779">
            <v>0</v>
          </cell>
          <cell r="AF779">
            <v>0</v>
          </cell>
          <cell r="AG779">
            <v>6593</v>
          </cell>
          <cell r="AH779">
            <v>0</v>
          </cell>
          <cell r="AI779">
            <v>0</v>
          </cell>
          <cell r="AJ779">
            <v>6449.5</v>
          </cell>
          <cell r="AK779">
            <v>0</v>
          </cell>
          <cell r="AL779">
            <v>0</v>
          </cell>
          <cell r="AM779">
            <v>4916</v>
          </cell>
          <cell r="AN779">
            <v>0</v>
          </cell>
          <cell r="AO779">
            <v>0</v>
          </cell>
          <cell r="AP779">
            <v>9551</v>
          </cell>
          <cell r="AQ779">
            <v>0</v>
          </cell>
          <cell r="AR779">
            <v>0</v>
          </cell>
          <cell r="AS779">
            <v>5498</v>
          </cell>
          <cell r="AT779">
            <v>0</v>
          </cell>
          <cell r="AU779">
            <v>0</v>
          </cell>
          <cell r="AV779">
            <v>4910</v>
          </cell>
          <cell r="AW779">
            <v>0</v>
          </cell>
          <cell r="AX779">
            <v>0</v>
          </cell>
          <cell r="AY779">
            <v>4412</v>
          </cell>
          <cell r="AZ779">
            <v>0</v>
          </cell>
          <cell r="BA779">
            <v>0</v>
          </cell>
          <cell r="BB779">
            <v>3868</v>
          </cell>
          <cell r="BC779">
            <v>0</v>
          </cell>
          <cell r="BD779">
            <v>0</v>
          </cell>
          <cell r="BE779">
            <v>4696</v>
          </cell>
          <cell r="BF779">
            <v>0</v>
          </cell>
          <cell r="BG779">
            <v>0</v>
          </cell>
          <cell r="BH779">
            <v>2498</v>
          </cell>
          <cell r="BI779">
            <v>0</v>
          </cell>
          <cell r="BJ779">
            <v>0</v>
          </cell>
          <cell r="BK779">
            <v>2347</v>
          </cell>
        </row>
        <row r="780">
          <cell r="C780" t="str">
            <v>Tabaco Negro Exp.TotalP</v>
          </cell>
          <cell r="D780" t="str">
            <v>Tabaco Negro Exp.</v>
          </cell>
          <cell r="E780" t="str">
            <v>Total</v>
          </cell>
          <cell r="F780" t="str">
            <v>P</v>
          </cell>
          <cell r="G780" t="str">
            <v xml:space="preserve"> </v>
          </cell>
          <cell r="H780" t="str">
            <v xml:space="preserve"> </v>
          </cell>
          <cell r="I780">
            <v>12350</v>
          </cell>
          <cell r="J780">
            <v>0</v>
          </cell>
          <cell r="K780">
            <v>0</v>
          </cell>
          <cell r="L780">
            <v>15700</v>
          </cell>
          <cell r="M780">
            <v>0</v>
          </cell>
          <cell r="N780">
            <v>0</v>
          </cell>
          <cell r="O780">
            <v>14680</v>
          </cell>
          <cell r="P780">
            <v>0</v>
          </cell>
          <cell r="Q780">
            <v>0</v>
          </cell>
          <cell r="R780">
            <v>15100</v>
          </cell>
          <cell r="S780">
            <v>0</v>
          </cell>
          <cell r="T780">
            <v>0</v>
          </cell>
          <cell r="U780">
            <v>15245</v>
          </cell>
          <cell r="V780">
            <v>0</v>
          </cell>
          <cell r="W780">
            <v>0</v>
          </cell>
          <cell r="X780">
            <v>12300</v>
          </cell>
          <cell r="Y780">
            <v>0</v>
          </cell>
          <cell r="Z780">
            <v>0</v>
          </cell>
          <cell r="AA780">
            <v>17535</v>
          </cell>
          <cell r="AB780">
            <v>0</v>
          </cell>
          <cell r="AC780">
            <v>0</v>
          </cell>
          <cell r="AD780">
            <v>15226.6</v>
          </cell>
          <cell r="AE780">
            <v>0</v>
          </cell>
          <cell r="AF780">
            <v>0</v>
          </cell>
          <cell r="AG780">
            <v>14209</v>
          </cell>
          <cell r="AH780">
            <v>0</v>
          </cell>
          <cell r="AI780">
            <v>0</v>
          </cell>
          <cell r="AJ780">
            <v>11853.3</v>
          </cell>
          <cell r="AK780">
            <v>0</v>
          </cell>
          <cell r="AL780">
            <v>0</v>
          </cell>
          <cell r="AM780">
            <v>7905.4</v>
          </cell>
          <cell r="AN780">
            <v>0</v>
          </cell>
          <cell r="AO780">
            <v>0</v>
          </cell>
          <cell r="AP780">
            <v>16938</v>
          </cell>
          <cell r="AQ780">
            <v>0</v>
          </cell>
          <cell r="AR780">
            <v>0</v>
          </cell>
          <cell r="AS780">
            <v>10661</v>
          </cell>
          <cell r="AT780">
            <v>0</v>
          </cell>
          <cell r="AU780">
            <v>0</v>
          </cell>
          <cell r="AV780">
            <v>9093</v>
          </cell>
          <cell r="AW780">
            <v>0</v>
          </cell>
          <cell r="AX780">
            <v>0</v>
          </cell>
          <cell r="AY780">
            <v>8351</v>
          </cell>
          <cell r="AZ780">
            <v>0</v>
          </cell>
          <cell r="BA780">
            <v>0</v>
          </cell>
          <cell r="BB780">
            <v>7068</v>
          </cell>
          <cell r="BC780">
            <v>0</v>
          </cell>
          <cell r="BD780">
            <v>0</v>
          </cell>
          <cell r="BE780">
            <v>10788.5</v>
          </cell>
          <cell r="BF780">
            <v>0</v>
          </cell>
          <cell r="BG780">
            <v>0</v>
          </cell>
          <cell r="BH780">
            <v>5138.2</v>
          </cell>
          <cell r="BI780">
            <v>0</v>
          </cell>
          <cell r="BJ780">
            <v>0</v>
          </cell>
          <cell r="BK780">
            <v>4512</v>
          </cell>
        </row>
        <row r="781">
          <cell r="C781" t="str">
            <v>Tabaco Negro Exp.TotalR</v>
          </cell>
          <cell r="D781" t="str">
            <v>Tabaco Negro Exp.</v>
          </cell>
          <cell r="E781" t="str">
            <v>Total</v>
          </cell>
          <cell r="F781" t="str">
            <v>R</v>
          </cell>
          <cell r="G781" t="str">
            <v xml:space="preserve"> </v>
          </cell>
          <cell r="H781" t="str">
            <v xml:space="preserve"> </v>
          </cell>
          <cell r="I781">
            <v>1991.9354838709678</v>
          </cell>
          <cell r="J781">
            <v>0</v>
          </cell>
          <cell r="K781">
            <v>0</v>
          </cell>
          <cell r="L781">
            <v>1847.0588235294119</v>
          </cell>
          <cell r="M781">
            <v>0</v>
          </cell>
          <cell r="N781">
            <v>0</v>
          </cell>
          <cell r="O781">
            <v>1872.4489795918366</v>
          </cell>
          <cell r="P781">
            <v>0</v>
          </cell>
          <cell r="Q781">
            <v>0</v>
          </cell>
          <cell r="R781">
            <v>1701.6001803020058</v>
          </cell>
          <cell r="S781">
            <v>0</v>
          </cell>
          <cell r="T781">
            <v>0</v>
          </cell>
          <cell r="U781">
            <v>1431.4553990610327</v>
          </cell>
          <cell r="V781">
            <v>0</v>
          </cell>
          <cell r="W781">
            <v>0</v>
          </cell>
          <cell r="X781">
            <v>1912.6107914787747</v>
          </cell>
          <cell r="Y781">
            <v>0</v>
          </cell>
          <cell r="Z781">
            <v>0</v>
          </cell>
          <cell r="AA781">
            <v>2008.5910652920961</v>
          </cell>
          <cell r="AB781">
            <v>0</v>
          </cell>
          <cell r="AC781">
            <v>0</v>
          </cell>
          <cell r="AD781">
            <v>1994.315651604453</v>
          </cell>
          <cell r="AE781">
            <v>0</v>
          </cell>
          <cell r="AF781">
            <v>0</v>
          </cell>
          <cell r="AG781">
            <v>2155.1645684817231</v>
          </cell>
          <cell r="AH781">
            <v>0</v>
          </cell>
          <cell r="AI781">
            <v>0</v>
          </cell>
          <cell r="AJ781">
            <v>1837.8634002635863</v>
          </cell>
          <cell r="AK781">
            <v>0</v>
          </cell>
          <cell r="AL781">
            <v>0</v>
          </cell>
          <cell r="AM781">
            <v>1608.0960130187143</v>
          </cell>
          <cell r="AN781">
            <v>0</v>
          </cell>
          <cell r="AO781">
            <v>0</v>
          </cell>
          <cell r="AP781">
            <v>1773.4268662967227</v>
          </cell>
          <cell r="AQ781">
            <v>0</v>
          </cell>
          <cell r="AR781">
            <v>0</v>
          </cell>
          <cell r="AS781">
            <v>1939.0687522735541</v>
          </cell>
          <cell r="AT781">
            <v>0</v>
          </cell>
          <cell r="AU781">
            <v>0</v>
          </cell>
          <cell r="AV781">
            <v>1851.9348268839103</v>
          </cell>
          <cell r="AW781">
            <v>0</v>
          </cell>
          <cell r="AX781">
            <v>0</v>
          </cell>
          <cell r="AY781">
            <v>1892.792384406165</v>
          </cell>
          <cell r="AZ781">
            <v>0</v>
          </cell>
          <cell r="BA781">
            <v>0</v>
          </cell>
          <cell r="BB781">
            <v>1827.3009307135471</v>
          </cell>
          <cell r="BC781">
            <v>0</v>
          </cell>
          <cell r="BD781">
            <v>0</v>
          </cell>
          <cell r="BE781">
            <v>2297.3807495741053</v>
          </cell>
          <cell r="BF781">
            <v>0</v>
          </cell>
          <cell r="BG781">
            <v>0</v>
          </cell>
          <cell r="BH781">
            <v>2056.9255404323458</v>
          </cell>
          <cell r="BI781">
            <v>0</v>
          </cell>
          <cell r="BJ781">
            <v>0</v>
          </cell>
          <cell r="BK781">
            <v>1922.4541968470387</v>
          </cell>
        </row>
        <row r="782">
          <cell r="C782" t="str">
            <v/>
          </cell>
          <cell r="G782" t="str">
            <v xml:space="preserve"> </v>
          </cell>
          <cell r="H782" t="str">
            <v xml:space="preserve"> </v>
          </cell>
          <cell r="I782" t="str">
            <v xml:space="preserve"> </v>
          </cell>
          <cell r="J782" t="str">
            <v xml:space="preserve"> </v>
          </cell>
          <cell r="K782" t="str">
            <v xml:space="preserve"> </v>
          </cell>
          <cell r="L782" t="str">
            <v xml:space="preserve"> </v>
          </cell>
          <cell r="M782" t="str">
            <v xml:space="preserve"> </v>
          </cell>
          <cell r="N782" t="str">
            <v xml:space="preserve"> 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</row>
        <row r="783">
          <cell r="C783" t="str">
            <v>YucaAmazonasS</v>
          </cell>
          <cell r="D783" t="str">
            <v>Yuca</v>
          </cell>
          <cell r="E783" t="str">
            <v>Amazonas</v>
          </cell>
          <cell r="F783" t="str">
            <v>S</v>
          </cell>
          <cell r="G783" t="str">
            <v xml:space="preserve"> </v>
          </cell>
          <cell r="H783" t="str">
            <v xml:space="preserve"> 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300</v>
          </cell>
          <cell r="S783">
            <v>0</v>
          </cell>
          <cell r="T783">
            <v>0</v>
          </cell>
          <cell r="U783">
            <v>256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477</v>
          </cell>
          <cell r="AB783">
            <v>0</v>
          </cell>
          <cell r="AC783">
            <v>0</v>
          </cell>
          <cell r="AD783">
            <v>197</v>
          </cell>
          <cell r="AE783">
            <v>0</v>
          </cell>
          <cell r="AF783">
            <v>0</v>
          </cell>
          <cell r="AG783">
            <v>623</v>
          </cell>
          <cell r="AH783">
            <v>0</v>
          </cell>
          <cell r="AI783">
            <v>0</v>
          </cell>
          <cell r="AJ783">
            <v>760</v>
          </cell>
          <cell r="AK783">
            <v>0</v>
          </cell>
          <cell r="AL783">
            <v>0</v>
          </cell>
          <cell r="AM783">
            <v>452</v>
          </cell>
          <cell r="AN783">
            <v>0</v>
          </cell>
          <cell r="AO783">
            <v>0</v>
          </cell>
          <cell r="AP783">
            <v>468.5</v>
          </cell>
          <cell r="AQ783">
            <v>0</v>
          </cell>
          <cell r="AR783">
            <v>0</v>
          </cell>
          <cell r="AS783">
            <v>662.1</v>
          </cell>
          <cell r="AT783">
            <v>0</v>
          </cell>
          <cell r="AU783">
            <v>0</v>
          </cell>
          <cell r="AV783">
            <v>615.9</v>
          </cell>
          <cell r="AW783">
            <v>0</v>
          </cell>
          <cell r="AX783">
            <v>0</v>
          </cell>
          <cell r="AY783">
            <v>1036</v>
          </cell>
          <cell r="AZ783">
            <v>0</v>
          </cell>
          <cell r="BA783">
            <v>0</v>
          </cell>
          <cell r="BB783">
            <v>1450.3999999999999</v>
          </cell>
          <cell r="BC783">
            <v>0</v>
          </cell>
          <cell r="BD783">
            <v>0</v>
          </cell>
          <cell r="BE783">
            <v>2161</v>
          </cell>
          <cell r="BF783">
            <v>0</v>
          </cell>
          <cell r="BG783">
            <v>0</v>
          </cell>
          <cell r="BH783">
            <v>1504.6</v>
          </cell>
          <cell r="BI783">
            <v>0</v>
          </cell>
          <cell r="BJ783">
            <v>0</v>
          </cell>
          <cell r="BK783">
            <v>1506.2</v>
          </cell>
        </row>
        <row r="784">
          <cell r="C784" t="str">
            <v>YucaAmazonasP</v>
          </cell>
          <cell r="D784" t="str">
            <v>Yuca</v>
          </cell>
          <cell r="E784" t="str">
            <v>Amazonas</v>
          </cell>
          <cell r="F784" t="str">
            <v>P</v>
          </cell>
          <cell r="G784" t="str">
            <v xml:space="preserve"> </v>
          </cell>
          <cell r="H784" t="str">
            <v xml:space="preserve"> 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3900</v>
          </cell>
          <cell r="S784">
            <v>0</v>
          </cell>
          <cell r="T784">
            <v>0</v>
          </cell>
          <cell r="U784">
            <v>768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1431</v>
          </cell>
          <cell r="AB784">
            <v>0</v>
          </cell>
          <cell r="AC784">
            <v>0</v>
          </cell>
          <cell r="AD784">
            <v>790</v>
          </cell>
          <cell r="AE784">
            <v>0</v>
          </cell>
          <cell r="AF784">
            <v>0</v>
          </cell>
          <cell r="AG784">
            <v>1869</v>
          </cell>
          <cell r="AH784">
            <v>0</v>
          </cell>
          <cell r="AI784">
            <v>0</v>
          </cell>
          <cell r="AJ784">
            <v>2280</v>
          </cell>
          <cell r="AK784">
            <v>0</v>
          </cell>
          <cell r="AL784">
            <v>0</v>
          </cell>
          <cell r="AM784">
            <v>1356</v>
          </cell>
          <cell r="AN784">
            <v>0</v>
          </cell>
          <cell r="AO784">
            <v>0</v>
          </cell>
          <cell r="AP784">
            <v>1405</v>
          </cell>
          <cell r="AQ784">
            <v>0</v>
          </cell>
          <cell r="AR784">
            <v>0</v>
          </cell>
          <cell r="AS784">
            <v>1464.8</v>
          </cell>
          <cell r="AT784">
            <v>0</v>
          </cell>
          <cell r="AU784">
            <v>0</v>
          </cell>
          <cell r="AV784">
            <v>1537</v>
          </cell>
          <cell r="AW784">
            <v>0</v>
          </cell>
          <cell r="AX784">
            <v>0</v>
          </cell>
          <cell r="AY784">
            <v>4103</v>
          </cell>
          <cell r="AZ784">
            <v>0</v>
          </cell>
          <cell r="BA784">
            <v>0</v>
          </cell>
          <cell r="BB784">
            <v>2743.76</v>
          </cell>
          <cell r="BC784">
            <v>0</v>
          </cell>
          <cell r="BD784">
            <v>0</v>
          </cell>
          <cell r="BE784">
            <v>3863.8</v>
          </cell>
          <cell r="BF784">
            <v>0</v>
          </cell>
          <cell r="BG784">
            <v>0</v>
          </cell>
          <cell r="BH784">
            <v>4175.3</v>
          </cell>
          <cell r="BI784">
            <v>0</v>
          </cell>
          <cell r="BJ784">
            <v>0</v>
          </cell>
          <cell r="BK784">
            <v>4351.6000000000004</v>
          </cell>
        </row>
        <row r="785">
          <cell r="C785" t="str">
            <v>YucaAmazonasR</v>
          </cell>
          <cell r="D785" t="str">
            <v>Yuca</v>
          </cell>
          <cell r="E785" t="str">
            <v>Amazonas</v>
          </cell>
          <cell r="F785" t="str">
            <v>R</v>
          </cell>
          <cell r="G785" t="str">
            <v xml:space="preserve"> </v>
          </cell>
          <cell r="H785" t="str">
            <v xml:space="preserve"> 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13000</v>
          </cell>
          <cell r="S785">
            <v>0</v>
          </cell>
          <cell r="T785">
            <v>0</v>
          </cell>
          <cell r="U785">
            <v>300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3000</v>
          </cell>
          <cell r="AB785">
            <v>0</v>
          </cell>
          <cell r="AC785">
            <v>0</v>
          </cell>
          <cell r="AD785">
            <v>4010.1522842639597</v>
          </cell>
          <cell r="AE785">
            <v>0</v>
          </cell>
          <cell r="AF785">
            <v>0</v>
          </cell>
          <cell r="AG785">
            <v>3000</v>
          </cell>
          <cell r="AH785">
            <v>0</v>
          </cell>
          <cell r="AI785">
            <v>0</v>
          </cell>
          <cell r="AJ785">
            <v>3000</v>
          </cell>
          <cell r="AK785">
            <v>0</v>
          </cell>
          <cell r="AL785">
            <v>0</v>
          </cell>
          <cell r="AM785">
            <v>3000</v>
          </cell>
          <cell r="AN785">
            <v>0</v>
          </cell>
          <cell r="AO785">
            <v>0</v>
          </cell>
          <cell r="AP785">
            <v>2998.932764140875</v>
          </cell>
          <cell r="AQ785">
            <v>0</v>
          </cell>
          <cell r="AR785">
            <v>0</v>
          </cell>
          <cell r="AS785">
            <v>2212.3546292100887</v>
          </cell>
          <cell r="AT785">
            <v>0</v>
          </cell>
          <cell r="AU785">
            <v>0</v>
          </cell>
          <cell r="AV785">
            <v>2495.5349894463388</v>
          </cell>
          <cell r="AW785">
            <v>0</v>
          </cell>
          <cell r="AX785">
            <v>0</v>
          </cell>
          <cell r="AY785">
            <v>3960.4247104247102</v>
          </cell>
          <cell r="AZ785">
            <v>0</v>
          </cell>
          <cell r="BA785">
            <v>0</v>
          </cell>
          <cell r="BB785">
            <v>1891.7264202978492</v>
          </cell>
          <cell r="BC785">
            <v>0</v>
          </cell>
          <cell r="BD785">
            <v>0</v>
          </cell>
          <cell r="BE785">
            <v>1787.9685330865341</v>
          </cell>
          <cell r="BF785">
            <v>0</v>
          </cell>
          <cell r="BG785">
            <v>0</v>
          </cell>
          <cell r="BH785">
            <v>2775.0232619965441</v>
          </cell>
          <cell r="BI785">
            <v>0</v>
          </cell>
          <cell r="BJ785">
            <v>0</v>
          </cell>
          <cell r="BK785">
            <v>2889.1249502058163</v>
          </cell>
        </row>
        <row r="786">
          <cell r="C786" t="str">
            <v/>
          </cell>
          <cell r="G786" t="str">
            <v xml:space="preserve"> </v>
          </cell>
          <cell r="H786" t="str">
            <v xml:space="preserve"> </v>
          </cell>
          <cell r="I786" t="str">
            <v xml:space="preserve"> </v>
          </cell>
          <cell r="J786" t="str">
            <v xml:space="preserve"> </v>
          </cell>
          <cell r="K786" t="str">
            <v xml:space="preserve"> </v>
          </cell>
          <cell r="L786" t="str">
            <v xml:space="preserve"> </v>
          </cell>
          <cell r="M786" t="str">
            <v xml:space="preserve"> </v>
          </cell>
          <cell r="N786" t="str">
            <v xml:space="preserve"> 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</row>
        <row r="787">
          <cell r="C787" t="str">
            <v>YucaAntioquiaS</v>
          </cell>
          <cell r="D787" t="str">
            <v>Yuca</v>
          </cell>
          <cell r="E787" t="str">
            <v>Antioquia</v>
          </cell>
          <cell r="F787" t="str">
            <v>S</v>
          </cell>
          <cell r="G787" t="str">
            <v xml:space="preserve"> </v>
          </cell>
          <cell r="H787" t="str">
            <v xml:space="preserve"> </v>
          </cell>
          <cell r="I787">
            <v>4400</v>
          </cell>
          <cell r="J787">
            <v>0</v>
          </cell>
          <cell r="K787">
            <v>0</v>
          </cell>
          <cell r="L787">
            <v>4400</v>
          </cell>
          <cell r="M787">
            <v>0</v>
          </cell>
          <cell r="N787">
            <v>0</v>
          </cell>
          <cell r="O787">
            <v>6000</v>
          </cell>
          <cell r="P787">
            <v>0</v>
          </cell>
          <cell r="Q787">
            <v>0</v>
          </cell>
          <cell r="R787">
            <v>6437</v>
          </cell>
          <cell r="S787">
            <v>0</v>
          </cell>
          <cell r="T787">
            <v>0</v>
          </cell>
          <cell r="U787">
            <v>12790</v>
          </cell>
          <cell r="V787">
            <v>0</v>
          </cell>
          <cell r="W787">
            <v>0</v>
          </cell>
          <cell r="X787">
            <v>6556</v>
          </cell>
          <cell r="Y787">
            <v>0</v>
          </cell>
          <cell r="Z787">
            <v>0</v>
          </cell>
          <cell r="AA787">
            <v>11213</v>
          </cell>
          <cell r="AB787">
            <v>0</v>
          </cell>
          <cell r="AC787">
            <v>0</v>
          </cell>
          <cell r="AD787">
            <v>10692</v>
          </cell>
          <cell r="AE787">
            <v>0</v>
          </cell>
          <cell r="AF787">
            <v>0</v>
          </cell>
          <cell r="AG787">
            <v>12389</v>
          </cell>
          <cell r="AH787">
            <v>0</v>
          </cell>
          <cell r="AI787">
            <v>0</v>
          </cell>
          <cell r="AJ787">
            <v>10757</v>
          </cell>
          <cell r="AK787">
            <v>0</v>
          </cell>
          <cell r="AL787">
            <v>0</v>
          </cell>
          <cell r="AM787">
            <v>9132</v>
          </cell>
          <cell r="AN787">
            <v>0</v>
          </cell>
          <cell r="AO787">
            <v>0</v>
          </cell>
          <cell r="AP787">
            <v>10043</v>
          </cell>
          <cell r="AQ787">
            <v>0</v>
          </cell>
          <cell r="AR787">
            <v>0</v>
          </cell>
          <cell r="AS787">
            <v>10435.5</v>
          </cell>
          <cell r="AT787">
            <v>0</v>
          </cell>
          <cell r="AU787">
            <v>0</v>
          </cell>
          <cell r="AV787">
            <v>8550.2000000000007</v>
          </cell>
          <cell r="AW787">
            <v>0</v>
          </cell>
          <cell r="AX787">
            <v>0</v>
          </cell>
          <cell r="AY787">
            <v>9819.2999999999993</v>
          </cell>
          <cell r="AZ787">
            <v>0</v>
          </cell>
          <cell r="BA787">
            <v>0</v>
          </cell>
          <cell r="BB787">
            <v>9153.7999999999993</v>
          </cell>
          <cell r="BC787">
            <v>0</v>
          </cell>
          <cell r="BD787">
            <v>0</v>
          </cell>
          <cell r="BE787">
            <v>9741.1</v>
          </cell>
          <cell r="BF787">
            <v>0</v>
          </cell>
          <cell r="BG787">
            <v>0</v>
          </cell>
          <cell r="BH787">
            <v>11001.5</v>
          </cell>
          <cell r="BI787">
            <v>0</v>
          </cell>
          <cell r="BJ787">
            <v>0</v>
          </cell>
          <cell r="BK787">
            <v>10803.8</v>
          </cell>
        </row>
        <row r="788">
          <cell r="C788" t="str">
            <v>YucaAntioquiaP</v>
          </cell>
          <cell r="D788" t="str">
            <v>Yuca</v>
          </cell>
          <cell r="E788" t="str">
            <v>Antioquia</v>
          </cell>
          <cell r="F788" t="str">
            <v>P</v>
          </cell>
          <cell r="G788" t="str">
            <v xml:space="preserve"> </v>
          </cell>
          <cell r="H788" t="str">
            <v xml:space="preserve"> </v>
          </cell>
          <cell r="I788">
            <v>60300</v>
          </cell>
          <cell r="J788">
            <v>0</v>
          </cell>
          <cell r="K788">
            <v>0</v>
          </cell>
          <cell r="L788">
            <v>62000</v>
          </cell>
          <cell r="M788">
            <v>0</v>
          </cell>
          <cell r="N788">
            <v>0</v>
          </cell>
          <cell r="O788">
            <v>99400</v>
          </cell>
          <cell r="P788">
            <v>0</v>
          </cell>
          <cell r="Q788">
            <v>0</v>
          </cell>
          <cell r="R788">
            <v>90234</v>
          </cell>
          <cell r="S788">
            <v>0</v>
          </cell>
          <cell r="T788">
            <v>0</v>
          </cell>
          <cell r="U788">
            <v>224933</v>
          </cell>
          <cell r="V788">
            <v>0</v>
          </cell>
          <cell r="W788">
            <v>0</v>
          </cell>
          <cell r="X788">
            <v>102215</v>
          </cell>
          <cell r="Y788">
            <v>0</v>
          </cell>
          <cell r="Z788">
            <v>0</v>
          </cell>
          <cell r="AA788">
            <v>189881</v>
          </cell>
          <cell r="AB788">
            <v>0</v>
          </cell>
          <cell r="AC788">
            <v>0</v>
          </cell>
          <cell r="AD788">
            <v>187601.8</v>
          </cell>
          <cell r="AE788">
            <v>0</v>
          </cell>
          <cell r="AF788">
            <v>0</v>
          </cell>
          <cell r="AG788">
            <v>215108</v>
          </cell>
          <cell r="AH788">
            <v>0</v>
          </cell>
          <cell r="AI788">
            <v>0</v>
          </cell>
          <cell r="AJ788">
            <v>204921.8</v>
          </cell>
          <cell r="AK788">
            <v>0</v>
          </cell>
          <cell r="AL788">
            <v>0</v>
          </cell>
          <cell r="AM788">
            <v>151753</v>
          </cell>
          <cell r="AN788">
            <v>0</v>
          </cell>
          <cell r="AO788">
            <v>0</v>
          </cell>
          <cell r="AP788">
            <v>166913.60000000001</v>
          </cell>
          <cell r="AQ788">
            <v>0</v>
          </cell>
          <cell r="AR788">
            <v>0</v>
          </cell>
          <cell r="AS788">
            <v>151919</v>
          </cell>
          <cell r="AT788">
            <v>0</v>
          </cell>
          <cell r="AU788">
            <v>0</v>
          </cell>
          <cell r="AV788">
            <v>123690</v>
          </cell>
          <cell r="AW788">
            <v>0</v>
          </cell>
          <cell r="AX788">
            <v>0</v>
          </cell>
          <cell r="AY788">
            <v>140080</v>
          </cell>
          <cell r="AZ788">
            <v>0</v>
          </cell>
          <cell r="BA788">
            <v>0</v>
          </cell>
          <cell r="BB788">
            <v>130057.5</v>
          </cell>
          <cell r="BC788">
            <v>0</v>
          </cell>
          <cell r="BD788">
            <v>0</v>
          </cell>
          <cell r="BE788">
            <v>142671</v>
          </cell>
          <cell r="BF788">
            <v>0</v>
          </cell>
          <cell r="BG788">
            <v>0</v>
          </cell>
          <cell r="BH788">
            <v>180688.9</v>
          </cell>
          <cell r="BI788">
            <v>0</v>
          </cell>
          <cell r="BJ788">
            <v>0</v>
          </cell>
          <cell r="BK788">
            <v>170893.5</v>
          </cell>
        </row>
        <row r="789">
          <cell r="C789" t="str">
            <v>YucaAntioquiaR</v>
          </cell>
          <cell r="D789" t="str">
            <v>Yuca</v>
          </cell>
          <cell r="E789" t="str">
            <v>Antioquia</v>
          </cell>
          <cell r="F789" t="str">
            <v>R</v>
          </cell>
          <cell r="G789" t="str">
            <v xml:space="preserve"> </v>
          </cell>
          <cell r="H789" t="str">
            <v xml:space="preserve"> </v>
          </cell>
          <cell r="I789">
            <v>13704.545454545456</v>
          </cell>
          <cell r="J789">
            <v>0</v>
          </cell>
          <cell r="K789">
            <v>0</v>
          </cell>
          <cell r="L789">
            <v>14090.909090909092</v>
          </cell>
          <cell r="M789">
            <v>0</v>
          </cell>
          <cell r="N789">
            <v>0</v>
          </cell>
          <cell r="O789">
            <v>16566.666666666668</v>
          </cell>
          <cell r="P789">
            <v>0</v>
          </cell>
          <cell r="Q789">
            <v>0</v>
          </cell>
          <cell r="R789">
            <v>14018.020817150846</v>
          </cell>
          <cell r="S789">
            <v>0</v>
          </cell>
          <cell r="T789">
            <v>0</v>
          </cell>
          <cell r="U789">
            <v>17586.630179827993</v>
          </cell>
          <cell r="V789">
            <v>0</v>
          </cell>
          <cell r="W789">
            <v>0</v>
          </cell>
          <cell r="X789">
            <v>15591.061622940817</v>
          </cell>
          <cell r="Y789">
            <v>0</v>
          </cell>
          <cell r="Z789">
            <v>0</v>
          </cell>
          <cell r="AA789">
            <v>16934.005172567555</v>
          </cell>
          <cell r="AB789">
            <v>0</v>
          </cell>
          <cell r="AC789">
            <v>0</v>
          </cell>
          <cell r="AD789">
            <v>17545.997007108115</v>
          </cell>
          <cell r="AE789">
            <v>0</v>
          </cell>
          <cell r="AF789">
            <v>0</v>
          </cell>
          <cell r="AG789">
            <v>17362.821858099927</v>
          </cell>
          <cell r="AH789">
            <v>0</v>
          </cell>
          <cell r="AI789">
            <v>0</v>
          </cell>
          <cell r="AJ789">
            <v>19050.08831458585</v>
          </cell>
          <cell r="AK789">
            <v>0</v>
          </cell>
          <cell r="AL789">
            <v>0</v>
          </cell>
          <cell r="AM789">
            <v>16617.717915024092</v>
          </cell>
          <cell r="AN789">
            <v>0</v>
          </cell>
          <cell r="AO789">
            <v>0</v>
          </cell>
          <cell r="AP789">
            <v>16619.894453848454</v>
          </cell>
          <cell r="AQ789">
            <v>0</v>
          </cell>
          <cell r="AR789">
            <v>0</v>
          </cell>
          <cell r="AS789">
            <v>14557.903310814048</v>
          </cell>
          <cell r="AT789">
            <v>0</v>
          </cell>
          <cell r="AU789">
            <v>0</v>
          </cell>
          <cell r="AV789">
            <v>14466.328273022851</v>
          </cell>
          <cell r="AW789">
            <v>0</v>
          </cell>
          <cell r="AX789">
            <v>0</v>
          </cell>
          <cell r="AY789">
            <v>14265.782693267342</v>
          </cell>
          <cell r="AZ789">
            <v>0</v>
          </cell>
          <cell r="BA789">
            <v>0</v>
          </cell>
          <cell r="BB789">
            <v>14208.033822019273</v>
          </cell>
          <cell r="BC789">
            <v>0</v>
          </cell>
          <cell r="BD789">
            <v>0</v>
          </cell>
          <cell r="BE789">
            <v>14646.292513165865</v>
          </cell>
          <cell r="BF789">
            <v>0</v>
          </cell>
          <cell r="BG789">
            <v>0</v>
          </cell>
          <cell r="BH789">
            <v>16424.023996727719</v>
          </cell>
          <cell r="BI789">
            <v>0</v>
          </cell>
          <cell r="BJ789">
            <v>0</v>
          </cell>
          <cell r="BK789">
            <v>15817.906662470612</v>
          </cell>
        </row>
        <row r="790">
          <cell r="C790" t="str">
            <v/>
          </cell>
          <cell r="G790" t="str">
            <v xml:space="preserve"> </v>
          </cell>
          <cell r="H790" t="str">
            <v xml:space="preserve"> </v>
          </cell>
          <cell r="I790" t="str">
            <v xml:space="preserve"> </v>
          </cell>
          <cell r="J790" t="str">
            <v xml:space="preserve"> </v>
          </cell>
          <cell r="K790" t="str">
            <v xml:space="preserve"> </v>
          </cell>
          <cell r="L790" t="str">
            <v xml:space="preserve"> </v>
          </cell>
          <cell r="M790" t="str">
            <v xml:space="preserve"> </v>
          </cell>
          <cell r="N790" t="str">
            <v xml:space="preserve"> 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</row>
        <row r="791">
          <cell r="C791" t="str">
            <v>YucaAraucaS</v>
          </cell>
          <cell r="D791" t="str">
            <v>Yuca</v>
          </cell>
          <cell r="E791" t="str">
            <v>Arauca</v>
          </cell>
          <cell r="F791" t="str">
            <v>S</v>
          </cell>
          <cell r="G791" t="str">
            <v xml:space="preserve"> </v>
          </cell>
          <cell r="H791" t="str">
            <v xml:space="preserve"> </v>
          </cell>
          <cell r="I791">
            <v>5000</v>
          </cell>
          <cell r="J791">
            <v>0</v>
          </cell>
          <cell r="K791">
            <v>0</v>
          </cell>
          <cell r="L791">
            <v>4000</v>
          </cell>
          <cell r="M791">
            <v>0</v>
          </cell>
          <cell r="N791">
            <v>0</v>
          </cell>
          <cell r="O791">
            <v>4000</v>
          </cell>
          <cell r="P791">
            <v>0</v>
          </cell>
          <cell r="Q791">
            <v>0</v>
          </cell>
          <cell r="R791">
            <v>3010</v>
          </cell>
          <cell r="S791">
            <v>0</v>
          </cell>
          <cell r="T791">
            <v>0</v>
          </cell>
          <cell r="U791">
            <v>2361</v>
          </cell>
          <cell r="V791">
            <v>0</v>
          </cell>
          <cell r="W791">
            <v>0</v>
          </cell>
          <cell r="X791">
            <v>3247</v>
          </cell>
          <cell r="Y791">
            <v>0</v>
          </cell>
          <cell r="Z791">
            <v>0</v>
          </cell>
          <cell r="AA791">
            <v>2225</v>
          </cell>
          <cell r="AB791">
            <v>0</v>
          </cell>
          <cell r="AC791">
            <v>0</v>
          </cell>
          <cell r="AD791">
            <v>3343</v>
          </cell>
          <cell r="AE791">
            <v>0</v>
          </cell>
          <cell r="AF791">
            <v>0</v>
          </cell>
          <cell r="AG791">
            <v>2106</v>
          </cell>
          <cell r="AH791">
            <v>0</v>
          </cell>
          <cell r="AI791">
            <v>0</v>
          </cell>
          <cell r="AJ791">
            <v>2428</v>
          </cell>
          <cell r="AK791">
            <v>0</v>
          </cell>
          <cell r="AL791">
            <v>0</v>
          </cell>
          <cell r="AM791">
            <v>4229</v>
          </cell>
          <cell r="AN791">
            <v>0</v>
          </cell>
          <cell r="AO791">
            <v>0</v>
          </cell>
          <cell r="AP791">
            <v>3405</v>
          </cell>
          <cell r="AQ791">
            <v>0</v>
          </cell>
          <cell r="AR791">
            <v>0</v>
          </cell>
          <cell r="AS791">
            <v>5144</v>
          </cell>
          <cell r="AT791">
            <v>0</v>
          </cell>
          <cell r="AU791">
            <v>0</v>
          </cell>
          <cell r="AV791">
            <v>5588</v>
          </cell>
          <cell r="AW791">
            <v>0</v>
          </cell>
          <cell r="AX791">
            <v>0</v>
          </cell>
          <cell r="AY791">
            <v>6633</v>
          </cell>
          <cell r="AZ791">
            <v>0</v>
          </cell>
          <cell r="BA791">
            <v>0</v>
          </cell>
          <cell r="BB791">
            <v>6096</v>
          </cell>
          <cell r="BC791">
            <v>0</v>
          </cell>
          <cell r="BD791">
            <v>0</v>
          </cell>
          <cell r="BE791">
            <v>6836</v>
          </cell>
          <cell r="BF791">
            <v>0</v>
          </cell>
          <cell r="BG791">
            <v>0</v>
          </cell>
          <cell r="BH791">
            <v>6455</v>
          </cell>
          <cell r="BI791">
            <v>0</v>
          </cell>
          <cell r="BJ791">
            <v>0</v>
          </cell>
          <cell r="BK791">
            <v>6991</v>
          </cell>
        </row>
        <row r="792">
          <cell r="C792" t="str">
            <v>YucaAraucaP</v>
          </cell>
          <cell r="D792" t="str">
            <v>Yuca</v>
          </cell>
          <cell r="E792" t="str">
            <v>Arauca</v>
          </cell>
          <cell r="F792" t="str">
            <v>P</v>
          </cell>
          <cell r="G792" t="str">
            <v xml:space="preserve"> </v>
          </cell>
          <cell r="H792" t="str">
            <v xml:space="preserve"> </v>
          </cell>
          <cell r="I792">
            <v>35000</v>
          </cell>
          <cell r="J792">
            <v>0</v>
          </cell>
          <cell r="K792">
            <v>0</v>
          </cell>
          <cell r="L792">
            <v>30000</v>
          </cell>
          <cell r="M792">
            <v>0</v>
          </cell>
          <cell r="N792">
            <v>0</v>
          </cell>
          <cell r="O792">
            <v>35300</v>
          </cell>
          <cell r="P792">
            <v>0</v>
          </cell>
          <cell r="Q792">
            <v>0</v>
          </cell>
          <cell r="R792">
            <v>32955</v>
          </cell>
          <cell r="S792">
            <v>0</v>
          </cell>
          <cell r="T792">
            <v>0</v>
          </cell>
          <cell r="U792">
            <v>30282</v>
          </cell>
          <cell r="V792">
            <v>0</v>
          </cell>
          <cell r="W792">
            <v>0</v>
          </cell>
          <cell r="X792">
            <v>62560</v>
          </cell>
          <cell r="Y792">
            <v>0</v>
          </cell>
          <cell r="Z792">
            <v>0</v>
          </cell>
          <cell r="AA792">
            <v>39640</v>
          </cell>
          <cell r="AB792">
            <v>0</v>
          </cell>
          <cell r="AC792">
            <v>0</v>
          </cell>
          <cell r="AD792">
            <v>41827</v>
          </cell>
          <cell r="AE792">
            <v>0</v>
          </cell>
          <cell r="AF792">
            <v>0</v>
          </cell>
          <cell r="AG792">
            <v>26820</v>
          </cell>
          <cell r="AH792">
            <v>0</v>
          </cell>
          <cell r="AI792">
            <v>0</v>
          </cell>
          <cell r="AJ792">
            <v>30022</v>
          </cell>
          <cell r="AK792">
            <v>0</v>
          </cell>
          <cell r="AL792">
            <v>0</v>
          </cell>
          <cell r="AM792">
            <v>51165</v>
          </cell>
          <cell r="AN792">
            <v>0</v>
          </cell>
          <cell r="AO792">
            <v>0</v>
          </cell>
          <cell r="AP792">
            <v>38242</v>
          </cell>
          <cell r="AQ792">
            <v>0</v>
          </cell>
          <cell r="AR792">
            <v>0</v>
          </cell>
          <cell r="AS792">
            <v>63244</v>
          </cell>
          <cell r="AT792">
            <v>0</v>
          </cell>
          <cell r="AU792">
            <v>0</v>
          </cell>
          <cell r="AV792">
            <v>67868</v>
          </cell>
          <cell r="AW792">
            <v>0</v>
          </cell>
          <cell r="AX792">
            <v>0</v>
          </cell>
          <cell r="AY792">
            <v>83327.5</v>
          </cell>
          <cell r="AZ792">
            <v>0</v>
          </cell>
          <cell r="BA792">
            <v>0</v>
          </cell>
          <cell r="BB792">
            <v>78788</v>
          </cell>
          <cell r="BC792">
            <v>0</v>
          </cell>
          <cell r="BD792">
            <v>0</v>
          </cell>
          <cell r="BE792">
            <v>90894</v>
          </cell>
          <cell r="BF792">
            <v>0</v>
          </cell>
          <cell r="BG792">
            <v>0</v>
          </cell>
          <cell r="BH792">
            <v>82080</v>
          </cell>
          <cell r="BI792">
            <v>0</v>
          </cell>
          <cell r="BJ792">
            <v>0</v>
          </cell>
          <cell r="BK792">
            <v>86110</v>
          </cell>
        </row>
        <row r="793">
          <cell r="C793" t="str">
            <v>YucaAraucaR</v>
          </cell>
          <cell r="D793" t="str">
            <v>Yuca</v>
          </cell>
          <cell r="E793" t="str">
            <v>Arauca</v>
          </cell>
          <cell r="F793" t="str">
            <v>R</v>
          </cell>
          <cell r="G793" t="str">
            <v xml:space="preserve"> </v>
          </cell>
          <cell r="H793" t="str">
            <v xml:space="preserve"> </v>
          </cell>
          <cell r="I793">
            <v>7000</v>
          </cell>
          <cell r="J793">
            <v>0</v>
          </cell>
          <cell r="K793">
            <v>0</v>
          </cell>
          <cell r="L793">
            <v>7500</v>
          </cell>
          <cell r="M793">
            <v>0</v>
          </cell>
          <cell r="N793">
            <v>0</v>
          </cell>
          <cell r="O793">
            <v>8825</v>
          </cell>
          <cell r="P793">
            <v>0</v>
          </cell>
          <cell r="Q793">
            <v>0</v>
          </cell>
          <cell r="R793">
            <v>10948.504983388704</v>
          </cell>
          <cell r="S793">
            <v>0</v>
          </cell>
          <cell r="T793">
            <v>0</v>
          </cell>
          <cell r="U793">
            <v>12825.92121982211</v>
          </cell>
          <cell r="V793">
            <v>0</v>
          </cell>
          <cell r="W793">
            <v>0</v>
          </cell>
          <cell r="X793">
            <v>19267.015706806284</v>
          </cell>
          <cell r="Y793">
            <v>0</v>
          </cell>
          <cell r="Z793">
            <v>0</v>
          </cell>
          <cell r="AA793">
            <v>17815.73033707865</v>
          </cell>
          <cell r="AB793">
            <v>0</v>
          </cell>
          <cell r="AC793">
            <v>0</v>
          </cell>
          <cell r="AD793">
            <v>12511.815734370326</v>
          </cell>
          <cell r="AE793">
            <v>0</v>
          </cell>
          <cell r="AF793">
            <v>0</v>
          </cell>
          <cell r="AG793">
            <v>12735.042735042734</v>
          </cell>
          <cell r="AH793">
            <v>0</v>
          </cell>
          <cell r="AI793">
            <v>0</v>
          </cell>
          <cell r="AJ793">
            <v>12364.909390444809</v>
          </cell>
          <cell r="AK793">
            <v>0</v>
          </cell>
          <cell r="AL793">
            <v>0</v>
          </cell>
          <cell r="AM793">
            <v>12098.604871127927</v>
          </cell>
          <cell r="AN793">
            <v>0</v>
          </cell>
          <cell r="AO793">
            <v>0</v>
          </cell>
          <cell r="AP793">
            <v>11231.130690161526</v>
          </cell>
          <cell r="AQ793">
            <v>0</v>
          </cell>
          <cell r="AR793">
            <v>0</v>
          </cell>
          <cell r="AS793">
            <v>12294.712286158632</v>
          </cell>
          <cell r="AT793">
            <v>0</v>
          </cell>
          <cell r="AU793">
            <v>0</v>
          </cell>
          <cell r="AV793">
            <v>12145.311381531854</v>
          </cell>
          <cell r="AW793">
            <v>0</v>
          </cell>
          <cell r="AX793">
            <v>0</v>
          </cell>
          <cell r="AY793">
            <v>12562.565958088346</v>
          </cell>
          <cell r="AZ793">
            <v>0</v>
          </cell>
          <cell r="BA793">
            <v>0</v>
          </cell>
          <cell r="BB793">
            <v>12924.540682414698</v>
          </cell>
          <cell r="BC793">
            <v>0</v>
          </cell>
          <cell r="BD793">
            <v>0</v>
          </cell>
          <cell r="BE793">
            <v>13296.372147454651</v>
          </cell>
          <cell r="BF793">
            <v>0</v>
          </cell>
          <cell r="BG793">
            <v>0</v>
          </cell>
          <cell r="BH793">
            <v>12715.724244771496</v>
          </cell>
          <cell r="BI793">
            <v>0</v>
          </cell>
          <cell r="BJ793">
            <v>0</v>
          </cell>
          <cell r="BK793">
            <v>12317.265055070806</v>
          </cell>
        </row>
        <row r="794">
          <cell r="C794" t="str">
            <v/>
          </cell>
          <cell r="G794" t="str">
            <v xml:space="preserve"> </v>
          </cell>
          <cell r="H794" t="str">
            <v xml:space="preserve"> </v>
          </cell>
          <cell r="I794" t="str">
            <v xml:space="preserve"> </v>
          </cell>
          <cell r="J794" t="str">
            <v xml:space="preserve"> </v>
          </cell>
          <cell r="K794" t="str">
            <v xml:space="preserve"> </v>
          </cell>
          <cell r="L794" t="str">
            <v xml:space="preserve"> </v>
          </cell>
          <cell r="M794" t="str">
            <v xml:space="preserve"> </v>
          </cell>
          <cell r="N794" t="str">
            <v xml:space="preserve"> 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</row>
        <row r="795">
          <cell r="C795" t="str">
            <v>YucaAtlánticoS</v>
          </cell>
          <cell r="D795" t="str">
            <v>Yuca</v>
          </cell>
          <cell r="E795" t="str">
            <v>Atlántico</v>
          </cell>
          <cell r="F795" t="str">
            <v>S</v>
          </cell>
          <cell r="G795" t="str">
            <v xml:space="preserve"> </v>
          </cell>
          <cell r="H795" t="str">
            <v xml:space="preserve"> </v>
          </cell>
          <cell r="I795">
            <v>9000</v>
          </cell>
          <cell r="J795">
            <v>0</v>
          </cell>
          <cell r="K795">
            <v>0</v>
          </cell>
          <cell r="L795">
            <v>11000</v>
          </cell>
          <cell r="M795">
            <v>0</v>
          </cell>
          <cell r="N795">
            <v>0</v>
          </cell>
          <cell r="O795">
            <v>10900</v>
          </cell>
          <cell r="P795">
            <v>0</v>
          </cell>
          <cell r="Q795">
            <v>0</v>
          </cell>
          <cell r="R795">
            <v>12689</v>
          </cell>
          <cell r="S795">
            <v>0</v>
          </cell>
          <cell r="T795">
            <v>0</v>
          </cell>
          <cell r="U795">
            <v>3085</v>
          </cell>
          <cell r="V795">
            <v>0</v>
          </cell>
          <cell r="W795">
            <v>0</v>
          </cell>
          <cell r="X795">
            <v>10715</v>
          </cell>
          <cell r="Y795">
            <v>0</v>
          </cell>
          <cell r="Z795">
            <v>0</v>
          </cell>
          <cell r="AA795">
            <v>8791</v>
          </cell>
          <cell r="AB795">
            <v>0</v>
          </cell>
          <cell r="AC795">
            <v>0</v>
          </cell>
          <cell r="AD795">
            <v>5953.5</v>
          </cell>
          <cell r="AE795">
            <v>0</v>
          </cell>
          <cell r="AF795">
            <v>0</v>
          </cell>
          <cell r="AG795">
            <v>5473</v>
          </cell>
          <cell r="AH795">
            <v>0</v>
          </cell>
          <cell r="AI795">
            <v>0</v>
          </cell>
          <cell r="AJ795">
            <v>7839.5</v>
          </cell>
          <cell r="AK795">
            <v>0</v>
          </cell>
          <cell r="AL795">
            <v>0</v>
          </cell>
          <cell r="AM795">
            <v>5664</v>
          </cell>
          <cell r="AN795">
            <v>0</v>
          </cell>
          <cell r="AO795">
            <v>0</v>
          </cell>
          <cell r="AP795">
            <v>6798</v>
          </cell>
          <cell r="AQ795">
            <v>0</v>
          </cell>
          <cell r="AR795">
            <v>0</v>
          </cell>
          <cell r="AS795">
            <v>7273</v>
          </cell>
          <cell r="AT795">
            <v>0</v>
          </cell>
          <cell r="AU795">
            <v>0</v>
          </cell>
          <cell r="AV795">
            <v>7765</v>
          </cell>
          <cell r="AW795">
            <v>0</v>
          </cell>
          <cell r="AX795">
            <v>0</v>
          </cell>
          <cell r="AY795">
            <v>5279.3</v>
          </cell>
          <cell r="AZ795">
            <v>0</v>
          </cell>
          <cell r="BA795">
            <v>0</v>
          </cell>
          <cell r="BB795">
            <v>4154.5</v>
          </cell>
          <cell r="BC795">
            <v>0</v>
          </cell>
          <cell r="BD795">
            <v>0</v>
          </cell>
          <cell r="BE795">
            <v>5824.5</v>
          </cell>
          <cell r="BF795">
            <v>0</v>
          </cell>
          <cell r="BG795">
            <v>0</v>
          </cell>
          <cell r="BH795">
            <v>6535</v>
          </cell>
          <cell r="BI795">
            <v>0</v>
          </cell>
          <cell r="BJ795">
            <v>0</v>
          </cell>
          <cell r="BK795">
            <v>7185</v>
          </cell>
        </row>
        <row r="796">
          <cell r="C796" t="str">
            <v>YucaAtlánticoP</v>
          </cell>
          <cell r="D796" t="str">
            <v>Yuca</v>
          </cell>
          <cell r="E796" t="str">
            <v>Atlántico</v>
          </cell>
          <cell r="F796" t="str">
            <v>P</v>
          </cell>
          <cell r="G796" t="str">
            <v xml:space="preserve"> </v>
          </cell>
          <cell r="H796" t="str">
            <v xml:space="preserve"> </v>
          </cell>
          <cell r="I796">
            <v>67500</v>
          </cell>
          <cell r="J796">
            <v>0</v>
          </cell>
          <cell r="K796">
            <v>0</v>
          </cell>
          <cell r="L796">
            <v>82500</v>
          </cell>
          <cell r="M796">
            <v>0</v>
          </cell>
          <cell r="N796">
            <v>0</v>
          </cell>
          <cell r="O796">
            <v>86700</v>
          </cell>
          <cell r="P796">
            <v>0</v>
          </cell>
          <cell r="Q796">
            <v>0</v>
          </cell>
          <cell r="R796">
            <v>81915</v>
          </cell>
          <cell r="S796">
            <v>0</v>
          </cell>
          <cell r="T796">
            <v>0</v>
          </cell>
          <cell r="U796">
            <v>9255</v>
          </cell>
          <cell r="V796">
            <v>0</v>
          </cell>
          <cell r="W796">
            <v>0</v>
          </cell>
          <cell r="X796">
            <v>90511</v>
          </cell>
          <cell r="Y796">
            <v>0</v>
          </cell>
          <cell r="Z796">
            <v>0</v>
          </cell>
          <cell r="AA796">
            <v>65196</v>
          </cell>
          <cell r="AB796">
            <v>0</v>
          </cell>
          <cell r="AC796">
            <v>0</v>
          </cell>
          <cell r="AD796">
            <v>43519</v>
          </cell>
          <cell r="AE796">
            <v>0</v>
          </cell>
          <cell r="AF796">
            <v>0</v>
          </cell>
          <cell r="AG796">
            <v>43043</v>
          </cell>
          <cell r="AH796">
            <v>0</v>
          </cell>
          <cell r="AI796">
            <v>0</v>
          </cell>
          <cell r="AJ796">
            <v>65585</v>
          </cell>
          <cell r="AK796">
            <v>0</v>
          </cell>
          <cell r="AL796">
            <v>0</v>
          </cell>
          <cell r="AM796">
            <v>38906</v>
          </cell>
          <cell r="AN796">
            <v>0</v>
          </cell>
          <cell r="AO796">
            <v>0</v>
          </cell>
          <cell r="AP796">
            <v>57031</v>
          </cell>
          <cell r="AQ796">
            <v>0</v>
          </cell>
          <cell r="AR796">
            <v>0</v>
          </cell>
          <cell r="AS796">
            <v>66093</v>
          </cell>
          <cell r="AT796">
            <v>0</v>
          </cell>
          <cell r="AU796">
            <v>0</v>
          </cell>
          <cell r="AV796">
            <v>65846</v>
          </cell>
          <cell r="AW796">
            <v>0</v>
          </cell>
          <cell r="AX796">
            <v>0</v>
          </cell>
          <cell r="AY796">
            <v>48786.369999999995</v>
          </cell>
          <cell r="AZ796">
            <v>0</v>
          </cell>
          <cell r="BA796">
            <v>0</v>
          </cell>
          <cell r="BB796">
            <v>33291.25</v>
          </cell>
          <cell r="BC796">
            <v>0</v>
          </cell>
          <cell r="BD796">
            <v>0</v>
          </cell>
          <cell r="BE796">
            <v>49465.7</v>
          </cell>
          <cell r="BF796">
            <v>0</v>
          </cell>
          <cell r="BG796">
            <v>0</v>
          </cell>
          <cell r="BH796">
            <v>58992</v>
          </cell>
          <cell r="BI796">
            <v>0</v>
          </cell>
          <cell r="BJ796">
            <v>0</v>
          </cell>
          <cell r="BK796">
            <v>70024</v>
          </cell>
        </row>
        <row r="797">
          <cell r="C797" t="str">
            <v>YucaAtlánticoR</v>
          </cell>
          <cell r="D797" t="str">
            <v>Yuca</v>
          </cell>
          <cell r="E797" t="str">
            <v>Atlántico</v>
          </cell>
          <cell r="F797" t="str">
            <v>R</v>
          </cell>
          <cell r="G797" t="str">
            <v xml:space="preserve"> </v>
          </cell>
          <cell r="H797" t="str">
            <v xml:space="preserve"> </v>
          </cell>
          <cell r="I797">
            <v>7500</v>
          </cell>
          <cell r="J797">
            <v>0</v>
          </cell>
          <cell r="K797">
            <v>0</v>
          </cell>
          <cell r="L797">
            <v>7500</v>
          </cell>
          <cell r="M797">
            <v>0</v>
          </cell>
          <cell r="N797">
            <v>0</v>
          </cell>
          <cell r="O797">
            <v>7954.1284403669724</v>
          </cell>
          <cell r="P797">
            <v>0</v>
          </cell>
          <cell r="Q797">
            <v>0</v>
          </cell>
          <cell r="R797">
            <v>6455.5914571676258</v>
          </cell>
          <cell r="S797">
            <v>0</v>
          </cell>
          <cell r="T797">
            <v>0</v>
          </cell>
          <cell r="U797">
            <v>3000</v>
          </cell>
          <cell r="V797">
            <v>0</v>
          </cell>
          <cell r="W797">
            <v>0</v>
          </cell>
          <cell r="X797">
            <v>8447.1301913205789</v>
          </cell>
          <cell r="Y797">
            <v>0</v>
          </cell>
          <cell r="Z797">
            <v>0</v>
          </cell>
          <cell r="AA797">
            <v>7416.2211352519616</v>
          </cell>
          <cell r="AB797">
            <v>0</v>
          </cell>
          <cell r="AC797">
            <v>0</v>
          </cell>
          <cell r="AD797">
            <v>7309.8177542621979</v>
          </cell>
          <cell r="AE797">
            <v>0</v>
          </cell>
          <cell r="AF797">
            <v>0</v>
          </cell>
          <cell r="AG797">
            <v>7864.608076009501</v>
          </cell>
          <cell r="AH797">
            <v>0</v>
          </cell>
          <cell r="AI797">
            <v>0</v>
          </cell>
          <cell r="AJ797">
            <v>8365.9672172970204</v>
          </cell>
          <cell r="AK797">
            <v>0</v>
          </cell>
          <cell r="AL797">
            <v>0</v>
          </cell>
          <cell r="AM797">
            <v>6868.9971751412431</v>
          </cell>
          <cell r="AN797">
            <v>0</v>
          </cell>
          <cell r="AO797">
            <v>0</v>
          </cell>
          <cell r="AP797">
            <v>8389.379229185055</v>
          </cell>
          <cell r="AQ797">
            <v>0</v>
          </cell>
          <cell r="AR797">
            <v>0</v>
          </cell>
          <cell r="AS797">
            <v>9087.446720747972</v>
          </cell>
          <cell r="AT797">
            <v>0</v>
          </cell>
          <cell r="AU797">
            <v>0</v>
          </cell>
          <cell r="AV797">
            <v>8479.8454603992268</v>
          </cell>
          <cell r="AW797">
            <v>0</v>
          </cell>
          <cell r="AX797">
            <v>0</v>
          </cell>
          <cell r="AY797">
            <v>9241.0679446138674</v>
          </cell>
          <cell r="AZ797">
            <v>0</v>
          </cell>
          <cell r="BA797">
            <v>0</v>
          </cell>
          <cell r="BB797">
            <v>8013.2988325911665</v>
          </cell>
          <cell r="BC797">
            <v>0</v>
          </cell>
          <cell r="BD797">
            <v>0</v>
          </cell>
          <cell r="BE797">
            <v>8492.6946519014509</v>
          </cell>
          <cell r="BF797">
            <v>0</v>
          </cell>
          <cell r="BG797">
            <v>0</v>
          </cell>
          <cell r="BH797">
            <v>9027.0849273144595</v>
          </cell>
          <cell r="BI797">
            <v>0</v>
          </cell>
          <cell r="BJ797">
            <v>0</v>
          </cell>
          <cell r="BK797">
            <v>9745.8594293667375</v>
          </cell>
        </row>
        <row r="798">
          <cell r="C798" t="str">
            <v/>
          </cell>
          <cell r="G798" t="str">
            <v xml:space="preserve"> </v>
          </cell>
          <cell r="H798" t="str">
            <v xml:space="preserve"> </v>
          </cell>
          <cell r="I798" t="str">
            <v xml:space="preserve"> </v>
          </cell>
          <cell r="J798" t="str">
            <v xml:space="preserve"> </v>
          </cell>
          <cell r="K798" t="str">
            <v xml:space="preserve"> </v>
          </cell>
          <cell r="L798" t="str">
            <v xml:space="preserve"> </v>
          </cell>
          <cell r="M798" t="str">
            <v xml:space="preserve"> </v>
          </cell>
          <cell r="N798" t="str">
            <v xml:space="preserve"> 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</row>
        <row r="799">
          <cell r="C799" t="str">
            <v>YucaBolívarS</v>
          </cell>
          <cell r="D799" t="str">
            <v>Yuca</v>
          </cell>
          <cell r="E799" t="str">
            <v>Bolívar</v>
          </cell>
          <cell r="F799" t="str">
            <v>S</v>
          </cell>
          <cell r="G799" t="str">
            <v xml:space="preserve"> </v>
          </cell>
          <cell r="H799" t="str">
            <v xml:space="preserve"> </v>
          </cell>
          <cell r="I799">
            <v>20000</v>
          </cell>
          <cell r="J799">
            <v>0</v>
          </cell>
          <cell r="K799">
            <v>0</v>
          </cell>
          <cell r="L799">
            <v>18000</v>
          </cell>
          <cell r="M799">
            <v>0</v>
          </cell>
          <cell r="N799">
            <v>0</v>
          </cell>
          <cell r="O799">
            <v>23000</v>
          </cell>
          <cell r="P799">
            <v>0</v>
          </cell>
          <cell r="Q799">
            <v>0</v>
          </cell>
          <cell r="R799">
            <v>28365</v>
          </cell>
          <cell r="S799">
            <v>0</v>
          </cell>
          <cell r="T799">
            <v>0</v>
          </cell>
          <cell r="U799">
            <v>20939</v>
          </cell>
          <cell r="V799">
            <v>0</v>
          </cell>
          <cell r="W799">
            <v>0</v>
          </cell>
          <cell r="X799">
            <v>19262</v>
          </cell>
          <cell r="Y799">
            <v>0</v>
          </cell>
          <cell r="Z799">
            <v>0</v>
          </cell>
          <cell r="AA799">
            <v>20983</v>
          </cell>
          <cell r="AB799">
            <v>0</v>
          </cell>
          <cell r="AC799">
            <v>0</v>
          </cell>
          <cell r="AD799">
            <v>17152</v>
          </cell>
          <cell r="AE799">
            <v>0</v>
          </cell>
          <cell r="AF799">
            <v>0</v>
          </cell>
          <cell r="AG799">
            <v>16712</v>
          </cell>
          <cell r="AH799">
            <v>0</v>
          </cell>
          <cell r="AI799">
            <v>0</v>
          </cell>
          <cell r="AJ799">
            <v>14899</v>
          </cell>
          <cell r="AK799">
            <v>0</v>
          </cell>
          <cell r="AL799">
            <v>0</v>
          </cell>
          <cell r="AM799">
            <v>10910</v>
          </cell>
          <cell r="AN799">
            <v>0</v>
          </cell>
          <cell r="AO799">
            <v>0</v>
          </cell>
          <cell r="AP799">
            <v>22654</v>
          </cell>
          <cell r="AQ799">
            <v>0</v>
          </cell>
          <cell r="AR799">
            <v>0</v>
          </cell>
          <cell r="AS799">
            <v>18754</v>
          </cell>
          <cell r="AT799">
            <v>0</v>
          </cell>
          <cell r="AU799">
            <v>0</v>
          </cell>
          <cell r="AV799">
            <v>24310</v>
          </cell>
          <cell r="AW799">
            <v>0</v>
          </cell>
          <cell r="AX799">
            <v>0</v>
          </cell>
          <cell r="AY799">
            <v>25186</v>
          </cell>
          <cell r="AZ799">
            <v>0</v>
          </cell>
          <cell r="BA799">
            <v>0</v>
          </cell>
          <cell r="BB799">
            <v>25072</v>
          </cell>
          <cell r="BC799">
            <v>0</v>
          </cell>
          <cell r="BD799">
            <v>0</v>
          </cell>
          <cell r="BE799">
            <v>27988</v>
          </cell>
          <cell r="BF799">
            <v>0</v>
          </cell>
          <cell r="BG799">
            <v>0</v>
          </cell>
          <cell r="BH799">
            <v>28976</v>
          </cell>
          <cell r="BI799">
            <v>0</v>
          </cell>
          <cell r="BJ799">
            <v>0</v>
          </cell>
          <cell r="BK799">
            <v>25624</v>
          </cell>
        </row>
        <row r="800">
          <cell r="C800" t="str">
            <v>YucaBolívarP</v>
          </cell>
          <cell r="D800" t="str">
            <v>Yuca</v>
          </cell>
          <cell r="E800" t="str">
            <v>Bolívar</v>
          </cell>
          <cell r="F800" t="str">
            <v>P</v>
          </cell>
          <cell r="G800" t="str">
            <v xml:space="preserve"> </v>
          </cell>
          <cell r="H800" t="str">
            <v xml:space="preserve"> </v>
          </cell>
          <cell r="I800">
            <v>140000</v>
          </cell>
          <cell r="J800">
            <v>0</v>
          </cell>
          <cell r="K800">
            <v>0</v>
          </cell>
          <cell r="L800">
            <v>135000</v>
          </cell>
          <cell r="M800">
            <v>0</v>
          </cell>
          <cell r="N800">
            <v>0</v>
          </cell>
          <cell r="O800">
            <v>195500</v>
          </cell>
          <cell r="P800">
            <v>0</v>
          </cell>
          <cell r="Q800">
            <v>0</v>
          </cell>
          <cell r="R800">
            <v>261730</v>
          </cell>
          <cell r="S800">
            <v>0</v>
          </cell>
          <cell r="T800">
            <v>0</v>
          </cell>
          <cell r="U800">
            <v>194105</v>
          </cell>
          <cell r="V800">
            <v>0</v>
          </cell>
          <cell r="W800">
            <v>0</v>
          </cell>
          <cell r="X800">
            <v>206563</v>
          </cell>
          <cell r="Y800">
            <v>0</v>
          </cell>
          <cell r="Z800">
            <v>0</v>
          </cell>
          <cell r="AA800">
            <v>215437</v>
          </cell>
          <cell r="AB800">
            <v>0</v>
          </cell>
          <cell r="AC800">
            <v>0</v>
          </cell>
          <cell r="AD800">
            <v>174183</v>
          </cell>
          <cell r="AE800">
            <v>0</v>
          </cell>
          <cell r="AF800">
            <v>0</v>
          </cell>
          <cell r="AG800">
            <v>180888</v>
          </cell>
          <cell r="AH800">
            <v>0</v>
          </cell>
          <cell r="AI800">
            <v>0</v>
          </cell>
          <cell r="AJ800">
            <v>147400</v>
          </cell>
          <cell r="AK800">
            <v>0</v>
          </cell>
          <cell r="AL800">
            <v>0</v>
          </cell>
          <cell r="AM800">
            <v>85708</v>
          </cell>
          <cell r="AN800">
            <v>0</v>
          </cell>
          <cell r="AO800">
            <v>0</v>
          </cell>
          <cell r="AP800">
            <v>211299</v>
          </cell>
          <cell r="AQ800">
            <v>0</v>
          </cell>
          <cell r="AR800">
            <v>0</v>
          </cell>
          <cell r="AS800">
            <v>172115</v>
          </cell>
          <cell r="AT800">
            <v>0</v>
          </cell>
          <cell r="AU800">
            <v>0</v>
          </cell>
          <cell r="AV800">
            <v>235508</v>
          </cell>
          <cell r="AW800">
            <v>0</v>
          </cell>
          <cell r="AX800">
            <v>0</v>
          </cell>
          <cell r="AY800">
            <v>249501</v>
          </cell>
          <cell r="AZ800">
            <v>0</v>
          </cell>
          <cell r="BA800">
            <v>0</v>
          </cell>
          <cell r="BB800">
            <v>264135</v>
          </cell>
          <cell r="BC800">
            <v>0</v>
          </cell>
          <cell r="BD800">
            <v>0</v>
          </cell>
          <cell r="BE800">
            <v>321368</v>
          </cell>
          <cell r="BF800">
            <v>0</v>
          </cell>
          <cell r="BG800">
            <v>0</v>
          </cell>
          <cell r="BH800">
            <v>315066</v>
          </cell>
          <cell r="BI800">
            <v>0</v>
          </cell>
          <cell r="BJ800">
            <v>0</v>
          </cell>
          <cell r="BK800">
            <v>260261</v>
          </cell>
        </row>
        <row r="801">
          <cell r="C801" t="str">
            <v>YucaBolívarR</v>
          </cell>
          <cell r="D801" t="str">
            <v>Yuca</v>
          </cell>
          <cell r="E801" t="str">
            <v>Bolívar</v>
          </cell>
          <cell r="F801" t="str">
            <v>R</v>
          </cell>
          <cell r="G801" t="str">
            <v xml:space="preserve"> </v>
          </cell>
          <cell r="H801" t="str">
            <v xml:space="preserve"> </v>
          </cell>
          <cell r="I801">
            <v>7000</v>
          </cell>
          <cell r="J801">
            <v>0</v>
          </cell>
          <cell r="K801">
            <v>0</v>
          </cell>
          <cell r="L801">
            <v>7500</v>
          </cell>
          <cell r="M801">
            <v>0</v>
          </cell>
          <cell r="N801">
            <v>0</v>
          </cell>
          <cell r="O801">
            <v>8500</v>
          </cell>
          <cell r="P801">
            <v>0</v>
          </cell>
          <cell r="Q801">
            <v>0</v>
          </cell>
          <cell r="R801">
            <v>9227.2166402256316</v>
          </cell>
          <cell r="S801">
            <v>0</v>
          </cell>
          <cell r="T801">
            <v>0</v>
          </cell>
          <cell r="U801">
            <v>9270.0224461531125</v>
          </cell>
          <cell r="V801">
            <v>0</v>
          </cell>
          <cell r="W801">
            <v>0</v>
          </cell>
          <cell r="X801">
            <v>10723.860450628181</v>
          </cell>
          <cell r="Y801">
            <v>0</v>
          </cell>
          <cell r="Z801">
            <v>0</v>
          </cell>
          <cell r="AA801">
            <v>10267.216317971692</v>
          </cell>
          <cell r="AB801">
            <v>0</v>
          </cell>
          <cell r="AC801">
            <v>0</v>
          </cell>
          <cell r="AD801">
            <v>10155.258861940298</v>
          </cell>
          <cell r="AE801">
            <v>0</v>
          </cell>
          <cell r="AF801">
            <v>0</v>
          </cell>
          <cell r="AG801">
            <v>10823.839157491622</v>
          </cell>
          <cell r="AH801">
            <v>0</v>
          </cell>
          <cell r="AI801">
            <v>0</v>
          </cell>
          <cell r="AJ801">
            <v>9893.281428283779</v>
          </cell>
          <cell r="AK801">
            <v>0</v>
          </cell>
          <cell r="AL801">
            <v>0</v>
          </cell>
          <cell r="AM801">
            <v>7855.9120073327222</v>
          </cell>
          <cell r="AN801">
            <v>0</v>
          </cell>
          <cell r="AO801">
            <v>0</v>
          </cell>
          <cell r="AP801">
            <v>9327.2269797828194</v>
          </cell>
          <cell r="AQ801">
            <v>0</v>
          </cell>
          <cell r="AR801">
            <v>0</v>
          </cell>
          <cell r="AS801">
            <v>9177.5087981230681</v>
          </cell>
          <cell r="AT801">
            <v>0</v>
          </cell>
          <cell r="AU801">
            <v>0</v>
          </cell>
          <cell r="AV801">
            <v>9687.7005347593586</v>
          </cell>
          <cell r="AW801">
            <v>0</v>
          </cell>
          <cell r="AX801">
            <v>0</v>
          </cell>
          <cell r="AY801">
            <v>9906.336853807672</v>
          </cell>
          <cell r="AZ801">
            <v>0</v>
          </cell>
          <cell r="BA801">
            <v>0</v>
          </cell>
          <cell r="BB801">
            <v>10535.059029993619</v>
          </cell>
          <cell r="BC801">
            <v>0</v>
          </cell>
          <cell r="BD801">
            <v>0</v>
          </cell>
          <cell r="BE801">
            <v>11482.349578390738</v>
          </cell>
          <cell r="BF801">
            <v>0</v>
          </cell>
          <cell r="BG801">
            <v>0</v>
          </cell>
          <cell r="BH801">
            <v>10873.343456653782</v>
          </cell>
          <cell r="BI801">
            <v>0</v>
          </cell>
          <cell r="BJ801">
            <v>0</v>
          </cell>
          <cell r="BK801">
            <v>10156.92319700281</v>
          </cell>
        </row>
        <row r="802">
          <cell r="C802" t="str">
            <v/>
          </cell>
          <cell r="G802" t="str">
            <v xml:space="preserve"> </v>
          </cell>
          <cell r="H802" t="str">
            <v xml:space="preserve"> </v>
          </cell>
          <cell r="I802" t="str">
            <v xml:space="preserve"> </v>
          </cell>
          <cell r="J802" t="str">
            <v xml:space="preserve"> </v>
          </cell>
          <cell r="K802" t="str">
            <v xml:space="preserve"> </v>
          </cell>
          <cell r="L802" t="str">
            <v xml:space="preserve"> </v>
          </cell>
          <cell r="M802" t="str">
            <v xml:space="preserve"> </v>
          </cell>
          <cell r="N802" t="str">
            <v xml:space="preserve"> 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</row>
        <row r="803">
          <cell r="C803" t="str">
            <v>YucaBoyacáS</v>
          </cell>
          <cell r="D803" t="str">
            <v>Yuca</v>
          </cell>
          <cell r="E803" t="str">
            <v>Boyacá</v>
          </cell>
          <cell r="F803" t="str">
            <v>S</v>
          </cell>
          <cell r="G803" t="str">
            <v xml:space="preserve"> </v>
          </cell>
          <cell r="H803" t="str">
            <v xml:space="preserve"> </v>
          </cell>
          <cell r="I803">
            <v>5300</v>
          </cell>
          <cell r="J803">
            <v>0</v>
          </cell>
          <cell r="K803">
            <v>0</v>
          </cell>
          <cell r="L803">
            <v>6000</v>
          </cell>
          <cell r="M803">
            <v>0</v>
          </cell>
          <cell r="N803">
            <v>0</v>
          </cell>
          <cell r="O803">
            <v>5900</v>
          </cell>
          <cell r="P803">
            <v>0</v>
          </cell>
          <cell r="Q803">
            <v>0</v>
          </cell>
          <cell r="R803">
            <v>2950</v>
          </cell>
          <cell r="S803">
            <v>0</v>
          </cell>
          <cell r="T803">
            <v>0</v>
          </cell>
          <cell r="U803">
            <v>2228</v>
          </cell>
          <cell r="V803">
            <v>0</v>
          </cell>
          <cell r="W803">
            <v>0</v>
          </cell>
          <cell r="X803">
            <v>3180</v>
          </cell>
          <cell r="Y803">
            <v>0</v>
          </cell>
          <cell r="Z803">
            <v>0</v>
          </cell>
          <cell r="AA803">
            <v>3753</v>
          </cell>
          <cell r="AB803">
            <v>0</v>
          </cell>
          <cell r="AC803">
            <v>0</v>
          </cell>
          <cell r="AD803">
            <v>3737</v>
          </cell>
          <cell r="AE803">
            <v>0</v>
          </cell>
          <cell r="AF803">
            <v>0</v>
          </cell>
          <cell r="AG803">
            <v>2563</v>
          </cell>
          <cell r="AH803">
            <v>0</v>
          </cell>
          <cell r="AI803">
            <v>0</v>
          </cell>
          <cell r="AJ803">
            <v>2883.5</v>
          </cell>
          <cell r="AK803">
            <v>0</v>
          </cell>
          <cell r="AL803">
            <v>0</v>
          </cell>
          <cell r="AM803">
            <v>2867.5</v>
          </cell>
          <cell r="AN803">
            <v>0</v>
          </cell>
          <cell r="AO803">
            <v>0</v>
          </cell>
          <cell r="AP803">
            <v>3011.8</v>
          </cell>
          <cell r="AQ803">
            <v>0</v>
          </cell>
          <cell r="AR803">
            <v>0</v>
          </cell>
          <cell r="AS803">
            <v>2979</v>
          </cell>
          <cell r="AT803">
            <v>0</v>
          </cell>
          <cell r="AU803">
            <v>0</v>
          </cell>
          <cell r="AV803">
            <v>2591.9</v>
          </cell>
          <cell r="AW803">
            <v>0</v>
          </cell>
          <cell r="AX803">
            <v>0</v>
          </cell>
          <cell r="AY803">
            <v>2693.9</v>
          </cell>
          <cell r="AZ803">
            <v>0</v>
          </cell>
          <cell r="BA803">
            <v>0</v>
          </cell>
          <cell r="BB803">
            <v>2879</v>
          </cell>
          <cell r="BC803">
            <v>0</v>
          </cell>
          <cell r="BD803">
            <v>0</v>
          </cell>
          <cell r="BE803">
            <v>2754</v>
          </cell>
          <cell r="BF803">
            <v>0</v>
          </cell>
          <cell r="BG803">
            <v>0</v>
          </cell>
          <cell r="BH803">
            <v>2786</v>
          </cell>
          <cell r="BI803">
            <v>0</v>
          </cell>
          <cell r="BJ803">
            <v>0</v>
          </cell>
          <cell r="BK803">
            <v>2378</v>
          </cell>
        </row>
        <row r="804">
          <cell r="C804" t="str">
            <v>YucaBoyacáP</v>
          </cell>
          <cell r="D804" t="str">
            <v>Yuca</v>
          </cell>
          <cell r="E804" t="str">
            <v>Boyacá</v>
          </cell>
          <cell r="F804" t="str">
            <v>P</v>
          </cell>
          <cell r="G804" t="str">
            <v xml:space="preserve"> </v>
          </cell>
          <cell r="H804" t="str">
            <v xml:space="preserve"> </v>
          </cell>
          <cell r="I804">
            <v>29200</v>
          </cell>
          <cell r="J804">
            <v>0</v>
          </cell>
          <cell r="K804">
            <v>0</v>
          </cell>
          <cell r="L804">
            <v>30000</v>
          </cell>
          <cell r="M804">
            <v>0</v>
          </cell>
          <cell r="N804">
            <v>0</v>
          </cell>
          <cell r="O804">
            <v>32500</v>
          </cell>
          <cell r="P804">
            <v>0</v>
          </cell>
          <cell r="Q804">
            <v>0</v>
          </cell>
          <cell r="R804">
            <v>22391</v>
          </cell>
          <cell r="S804">
            <v>0</v>
          </cell>
          <cell r="T804">
            <v>0</v>
          </cell>
          <cell r="U804">
            <v>17530</v>
          </cell>
          <cell r="V804">
            <v>0</v>
          </cell>
          <cell r="W804">
            <v>0</v>
          </cell>
          <cell r="X804">
            <v>22273</v>
          </cell>
          <cell r="Y804">
            <v>0</v>
          </cell>
          <cell r="Z804">
            <v>0</v>
          </cell>
          <cell r="AA804">
            <v>22658</v>
          </cell>
          <cell r="AB804">
            <v>0</v>
          </cell>
          <cell r="AC804">
            <v>0</v>
          </cell>
          <cell r="AD804">
            <v>30398</v>
          </cell>
          <cell r="AE804">
            <v>0</v>
          </cell>
          <cell r="AF804">
            <v>0</v>
          </cell>
          <cell r="AG804">
            <v>17266.8</v>
          </cell>
          <cell r="AH804">
            <v>0</v>
          </cell>
          <cell r="AI804">
            <v>0</v>
          </cell>
          <cell r="AJ804">
            <v>25256.400000000001</v>
          </cell>
          <cell r="AK804">
            <v>0</v>
          </cell>
          <cell r="AL804">
            <v>0</v>
          </cell>
          <cell r="AM804">
            <v>21615</v>
          </cell>
          <cell r="AN804">
            <v>0</v>
          </cell>
          <cell r="AO804">
            <v>0</v>
          </cell>
          <cell r="AP804">
            <v>23254</v>
          </cell>
          <cell r="AQ804">
            <v>0</v>
          </cell>
          <cell r="AR804">
            <v>0</v>
          </cell>
          <cell r="AS804">
            <v>23469</v>
          </cell>
          <cell r="AT804">
            <v>0</v>
          </cell>
          <cell r="AU804">
            <v>0</v>
          </cell>
          <cell r="AV804">
            <v>19626.099999999999</v>
          </cell>
          <cell r="AW804">
            <v>0</v>
          </cell>
          <cell r="AX804">
            <v>0</v>
          </cell>
          <cell r="AY804">
            <v>20394</v>
          </cell>
          <cell r="AZ804">
            <v>0</v>
          </cell>
          <cell r="BA804">
            <v>0</v>
          </cell>
          <cell r="BB804">
            <v>22089</v>
          </cell>
          <cell r="BC804">
            <v>0</v>
          </cell>
          <cell r="BD804">
            <v>0</v>
          </cell>
          <cell r="BE804">
            <v>19800</v>
          </cell>
          <cell r="BF804">
            <v>0</v>
          </cell>
          <cell r="BG804">
            <v>0</v>
          </cell>
          <cell r="BH804">
            <v>20597</v>
          </cell>
          <cell r="BI804">
            <v>0</v>
          </cell>
          <cell r="BJ804">
            <v>0</v>
          </cell>
          <cell r="BK804">
            <v>17101.900000000001</v>
          </cell>
        </row>
        <row r="805">
          <cell r="C805" t="str">
            <v>YucaBoyacáR</v>
          </cell>
          <cell r="D805" t="str">
            <v>Yuca</v>
          </cell>
          <cell r="E805" t="str">
            <v>Boyacá</v>
          </cell>
          <cell r="F805" t="str">
            <v>R</v>
          </cell>
          <cell r="G805" t="str">
            <v xml:space="preserve"> </v>
          </cell>
          <cell r="H805" t="str">
            <v xml:space="preserve"> </v>
          </cell>
          <cell r="I805">
            <v>5509.433962264151</v>
          </cell>
          <cell r="J805">
            <v>0</v>
          </cell>
          <cell r="K805">
            <v>0</v>
          </cell>
          <cell r="L805">
            <v>5000</v>
          </cell>
          <cell r="M805">
            <v>0</v>
          </cell>
          <cell r="N805">
            <v>0</v>
          </cell>
          <cell r="O805">
            <v>5508.4745762711873</v>
          </cell>
          <cell r="P805">
            <v>0</v>
          </cell>
          <cell r="Q805">
            <v>0</v>
          </cell>
          <cell r="R805">
            <v>7590.1694915254238</v>
          </cell>
          <cell r="S805">
            <v>0</v>
          </cell>
          <cell r="T805">
            <v>0</v>
          </cell>
          <cell r="U805">
            <v>7868.0430879712749</v>
          </cell>
          <cell r="V805">
            <v>0</v>
          </cell>
          <cell r="W805">
            <v>0</v>
          </cell>
          <cell r="X805">
            <v>7004.0880503144654</v>
          </cell>
          <cell r="Y805">
            <v>0</v>
          </cell>
          <cell r="Z805">
            <v>0</v>
          </cell>
          <cell r="AA805">
            <v>6037.3034905409013</v>
          </cell>
          <cell r="AB805">
            <v>0</v>
          </cell>
          <cell r="AC805">
            <v>0</v>
          </cell>
          <cell r="AD805">
            <v>8134.3323521541342</v>
          </cell>
          <cell r="AE805">
            <v>0</v>
          </cell>
          <cell r="AF805">
            <v>0</v>
          </cell>
          <cell r="AG805">
            <v>6736.9488880218487</v>
          </cell>
          <cell r="AH805">
            <v>0</v>
          </cell>
          <cell r="AI805">
            <v>0</v>
          </cell>
          <cell r="AJ805">
            <v>8758.9387896653388</v>
          </cell>
          <cell r="AK805">
            <v>0</v>
          </cell>
          <cell r="AL805">
            <v>0</v>
          </cell>
          <cell r="AM805">
            <v>7537.9250217959898</v>
          </cell>
          <cell r="AN805">
            <v>0</v>
          </cell>
          <cell r="AO805">
            <v>0</v>
          </cell>
          <cell r="AP805">
            <v>7720.9642074506937</v>
          </cell>
          <cell r="AQ805">
            <v>0</v>
          </cell>
          <cell r="AR805">
            <v>0</v>
          </cell>
          <cell r="AS805">
            <v>7878.1470292044314</v>
          </cell>
          <cell r="AT805">
            <v>0</v>
          </cell>
          <cell r="AU805">
            <v>0</v>
          </cell>
          <cell r="AV805">
            <v>7572.0899726069674</v>
          </cell>
          <cell r="AW805">
            <v>0</v>
          </cell>
          <cell r="AX805">
            <v>0</v>
          </cell>
          <cell r="AY805">
            <v>7570.4369130257246</v>
          </cell>
          <cell r="AZ805">
            <v>0</v>
          </cell>
          <cell r="BA805">
            <v>0</v>
          </cell>
          <cell r="BB805">
            <v>7672.4557137895108</v>
          </cell>
          <cell r="BC805">
            <v>0</v>
          </cell>
          <cell r="BD805">
            <v>0</v>
          </cell>
          <cell r="BE805">
            <v>7189.5424836601305</v>
          </cell>
          <cell r="BF805">
            <v>0</v>
          </cell>
          <cell r="BG805">
            <v>0</v>
          </cell>
          <cell r="BH805">
            <v>7393.0366116295763</v>
          </cell>
          <cell r="BI805">
            <v>0</v>
          </cell>
          <cell r="BJ805">
            <v>0</v>
          </cell>
          <cell r="BK805">
            <v>7191.7157275021036</v>
          </cell>
        </row>
        <row r="806">
          <cell r="C806" t="str">
            <v/>
          </cell>
          <cell r="G806" t="str">
            <v xml:space="preserve"> </v>
          </cell>
          <cell r="H806" t="str">
            <v xml:space="preserve"> </v>
          </cell>
          <cell r="I806" t="str">
            <v xml:space="preserve"> </v>
          </cell>
          <cell r="J806" t="str">
            <v xml:space="preserve"> </v>
          </cell>
          <cell r="K806" t="str">
            <v xml:space="preserve"> </v>
          </cell>
          <cell r="L806" t="str">
            <v xml:space="preserve"> </v>
          </cell>
          <cell r="M806" t="str">
            <v xml:space="preserve"> </v>
          </cell>
          <cell r="N806" t="str">
            <v xml:space="preserve"> 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</row>
        <row r="807">
          <cell r="C807" t="str">
            <v>YucaCaldasS</v>
          </cell>
          <cell r="D807" t="str">
            <v>Yuca</v>
          </cell>
          <cell r="E807" t="str">
            <v>Caldas</v>
          </cell>
          <cell r="F807" t="str">
            <v>S</v>
          </cell>
          <cell r="G807" t="str">
            <v xml:space="preserve"> </v>
          </cell>
          <cell r="H807" t="str">
            <v xml:space="preserve"> </v>
          </cell>
          <cell r="I807">
            <v>800</v>
          </cell>
          <cell r="J807">
            <v>0</v>
          </cell>
          <cell r="K807">
            <v>0</v>
          </cell>
          <cell r="L807">
            <v>1400</v>
          </cell>
          <cell r="M807">
            <v>0</v>
          </cell>
          <cell r="N807">
            <v>0</v>
          </cell>
          <cell r="O807">
            <v>2700</v>
          </cell>
          <cell r="P807">
            <v>0</v>
          </cell>
          <cell r="Q807">
            <v>0</v>
          </cell>
          <cell r="R807">
            <v>1785</v>
          </cell>
          <cell r="S807">
            <v>0</v>
          </cell>
          <cell r="T807">
            <v>0</v>
          </cell>
          <cell r="U807">
            <v>1472</v>
          </cell>
          <cell r="V807">
            <v>0</v>
          </cell>
          <cell r="W807">
            <v>0</v>
          </cell>
          <cell r="X807">
            <v>784</v>
          </cell>
          <cell r="Y807">
            <v>0</v>
          </cell>
          <cell r="Z807">
            <v>0</v>
          </cell>
          <cell r="AA807">
            <v>1769</v>
          </cell>
          <cell r="AB807">
            <v>0</v>
          </cell>
          <cell r="AC807">
            <v>0</v>
          </cell>
          <cell r="AD807">
            <v>1309.5</v>
          </cell>
          <cell r="AE807">
            <v>0</v>
          </cell>
          <cell r="AF807">
            <v>0</v>
          </cell>
          <cell r="AG807">
            <v>694.5</v>
          </cell>
          <cell r="AH807">
            <v>0</v>
          </cell>
          <cell r="AI807">
            <v>0</v>
          </cell>
          <cell r="AJ807">
            <v>586.5</v>
          </cell>
          <cell r="AK807">
            <v>0</v>
          </cell>
          <cell r="AL807">
            <v>0</v>
          </cell>
          <cell r="AM807">
            <v>666</v>
          </cell>
          <cell r="AN807">
            <v>0</v>
          </cell>
          <cell r="AO807">
            <v>0</v>
          </cell>
          <cell r="AP807">
            <v>918</v>
          </cell>
          <cell r="AQ807">
            <v>0</v>
          </cell>
          <cell r="AR807">
            <v>0</v>
          </cell>
          <cell r="AS807">
            <v>966</v>
          </cell>
          <cell r="AT807">
            <v>0</v>
          </cell>
          <cell r="AU807">
            <v>0</v>
          </cell>
          <cell r="AV807">
            <v>1275</v>
          </cell>
          <cell r="AW807">
            <v>0</v>
          </cell>
          <cell r="AX807">
            <v>0</v>
          </cell>
          <cell r="AY807">
            <v>1597</v>
          </cell>
          <cell r="AZ807">
            <v>0</v>
          </cell>
          <cell r="BA807">
            <v>0</v>
          </cell>
          <cell r="BB807">
            <v>2272</v>
          </cell>
          <cell r="BC807">
            <v>0</v>
          </cell>
          <cell r="BD807">
            <v>0</v>
          </cell>
          <cell r="BE807">
            <v>1569.6</v>
          </cell>
          <cell r="BF807">
            <v>0</v>
          </cell>
          <cell r="BG807">
            <v>0</v>
          </cell>
          <cell r="BH807">
            <v>2127</v>
          </cell>
          <cell r="BI807">
            <v>0</v>
          </cell>
          <cell r="BJ807">
            <v>0</v>
          </cell>
          <cell r="BK807">
            <v>1739</v>
          </cell>
        </row>
        <row r="808">
          <cell r="C808" t="str">
            <v>YucaCaldasP</v>
          </cell>
          <cell r="D808" t="str">
            <v>Yuca</v>
          </cell>
          <cell r="E808" t="str">
            <v>Caldas</v>
          </cell>
          <cell r="F808" t="str">
            <v>P</v>
          </cell>
          <cell r="G808" t="str">
            <v xml:space="preserve"> </v>
          </cell>
          <cell r="H808" t="str">
            <v xml:space="preserve"> </v>
          </cell>
          <cell r="I808">
            <v>8700</v>
          </cell>
          <cell r="J808">
            <v>0</v>
          </cell>
          <cell r="K808">
            <v>0</v>
          </cell>
          <cell r="L808">
            <v>20000</v>
          </cell>
          <cell r="M808">
            <v>0</v>
          </cell>
          <cell r="N808">
            <v>0</v>
          </cell>
          <cell r="O808">
            <v>33600</v>
          </cell>
          <cell r="P808">
            <v>0</v>
          </cell>
          <cell r="Q808">
            <v>0</v>
          </cell>
          <cell r="R808">
            <v>23927</v>
          </cell>
          <cell r="S808">
            <v>0</v>
          </cell>
          <cell r="T808">
            <v>0</v>
          </cell>
          <cell r="U808">
            <v>20344</v>
          </cell>
          <cell r="V808">
            <v>0</v>
          </cell>
          <cell r="W808">
            <v>0</v>
          </cell>
          <cell r="X808">
            <v>10487</v>
          </cell>
          <cell r="Y808">
            <v>0</v>
          </cell>
          <cell r="Z808">
            <v>0</v>
          </cell>
          <cell r="AA808">
            <v>26458</v>
          </cell>
          <cell r="AB808">
            <v>0</v>
          </cell>
          <cell r="AC808">
            <v>0</v>
          </cell>
          <cell r="AD808">
            <v>14995.3</v>
          </cell>
          <cell r="AE808">
            <v>0</v>
          </cell>
          <cell r="AF808">
            <v>0</v>
          </cell>
          <cell r="AG808">
            <v>5428</v>
          </cell>
          <cell r="AH808">
            <v>0</v>
          </cell>
          <cell r="AI808">
            <v>0</v>
          </cell>
          <cell r="AJ808">
            <v>5614</v>
          </cell>
          <cell r="AK808">
            <v>0</v>
          </cell>
          <cell r="AL808">
            <v>0</v>
          </cell>
          <cell r="AM808">
            <v>3918</v>
          </cell>
          <cell r="AN808">
            <v>0</v>
          </cell>
          <cell r="AO808">
            <v>0</v>
          </cell>
          <cell r="AP808">
            <v>7684</v>
          </cell>
          <cell r="AQ808">
            <v>0</v>
          </cell>
          <cell r="AR808">
            <v>0</v>
          </cell>
          <cell r="AS808">
            <v>7470</v>
          </cell>
          <cell r="AT808">
            <v>0</v>
          </cell>
          <cell r="AU808">
            <v>0</v>
          </cell>
          <cell r="AV808">
            <v>11621</v>
          </cell>
          <cell r="AW808">
            <v>0</v>
          </cell>
          <cell r="AX808">
            <v>0</v>
          </cell>
          <cell r="AY808">
            <v>15053</v>
          </cell>
          <cell r="AZ808">
            <v>0</v>
          </cell>
          <cell r="BA808">
            <v>0</v>
          </cell>
          <cell r="BB808">
            <v>26783.200000000001</v>
          </cell>
          <cell r="BC808">
            <v>0</v>
          </cell>
          <cell r="BD808">
            <v>0</v>
          </cell>
          <cell r="BE808">
            <v>17674.5</v>
          </cell>
          <cell r="BF808">
            <v>0</v>
          </cell>
          <cell r="BG808">
            <v>0</v>
          </cell>
          <cell r="BH808">
            <v>31386</v>
          </cell>
          <cell r="BI808">
            <v>0</v>
          </cell>
          <cell r="BJ808">
            <v>0</v>
          </cell>
          <cell r="BK808">
            <v>18214</v>
          </cell>
        </row>
        <row r="809">
          <cell r="C809" t="str">
            <v>YucaCaldasR</v>
          </cell>
          <cell r="D809" t="str">
            <v>Yuca</v>
          </cell>
          <cell r="E809" t="str">
            <v>Caldas</v>
          </cell>
          <cell r="F809" t="str">
            <v>R</v>
          </cell>
          <cell r="G809" t="str">
            <v xml:space="preserve"> </v>
          </cell>
          <cell r="H809" t="str">
            <v xml:space="preserve"> </v>
          </cell>
          <cell r="I809">
            <v>10875</v>
          </cell>
          <cell r="J809">
            <v>0</v>
          </cell>
          <cell r="K809">
            <v>0</v>
          </cell>
          <cell r="L809">
            <v>14285.714285714286</v>
          </cell>
          <cell r="M809">
            <v>0</v>
          </cell>
          <cell r="N809">
            <v>0</v>
          </cell>
          <cell r="O809">
            <v>12444.444444444445</v>
          </cell>
          <cell r="P809">
            <v>0</v>
          </cell>
          <cell r="Q809">
            <v>0</v>
          </cell>
          <cell r="R809">
            <v>13404.481792717088</v>
          </cell>
          <cell r="S809">
            <v>0</v>
          </cell>
          <cell r="T809">
            <v>0</v>
          </cell>
          <cell r="U809">
            <v>13820.652173913042</v>
          </cell>
          <cell r="V809">
            <v>0</v>
          </cell>
          <cell r="W809">
            <v>0</v>
          </cell>
          <cell r="X809">
            <v>13376.275510204081</v>
          </cell>
          <cell r="Y809">
            <v>0</v>
          </cell>
          <cell r="Z809">
            <v>0</v>
          </cell>
          <cell r="AA809">
            <v>14956.47258338044</v>
          </cell>
          <cell r="AB809">
            <v>0</v>
          </cell>
          <cell r="AC809">
            <v>0</v>
          </cell>
          <cell r="AD809">
            <v>11451.164566628484</v>
          </cell>
          <cell r="AE809">
            <v>0</v>
          </cell>
          <cell r="AF809">
            <v>0</v>
          </cell>
          <cell r="AG809">
            <v>7815.694744420447</v>
          </cell>
          <cell r="AH809">
            <v>0</v>
          </cell>
          <cell r="AI809">
            <v>0</v>
          </cell>
          <cell r="AJ809">
            <v>9572.037510656437</v>
          </cell>
          <cell r="AK809">
            <v>0</v>
          </cell>
          <cell r="AL809">
            <v>0</v>
          </cell>
          <cell r="AM809">
            <v>5882.8828828828828</v>
          </cell>
          <cell r="AN809">
            <v>0</v>
          </cell>
          <cell r="AO809">
            <v>0</v>
          </cell>
          <cell r="AP809">
            <v>8370.3703703703704</v>
          </cell>
          <cell r="AQ809">
            <v>0</v>
          </cell>
          <cell r="AR809">
            <v>0</v>
          </cell>
          <cell r="AS809">
            <v>7732.9192546583845</v>
          </cell>
          <cell r="AT809">
            <v>0</v>
          </cell>
          <cell r="AU809">
            <v>0</v>
          </cell>
          <cell r="AV809">
            <v>9114.50980392157</v>
          </cell>
          <cell r="AW809">
            <v>0</v>
          </cell>
          <cell r="AX809">
            <v>0</v>
          </cell>
          <cell r="AY809">
            <v>9425.7983719474014</v>
          </cell>
          <cell r="AZ809">
            <v>0</v>
          </cell>
          <cell r="BA809">
            <v>0</v>
          </cell>
          <cell r="BB809">
            <v>11788.380281690141</v>
          </cell>
          <cell r="BC809">
            <v>0</v>
          </cell>
          <cell r="BD809">
            <v>0</v>
          </cell>
          <cell r="BE809">
            <v>11260.512232415902</v>
          </cell>
          <cell r="BF809">
            <v>0</v>
          </cell>
          <cell r="BG809">
            <v>0</v>
          </cell>
          <cell r="BH809">
            <v>14755.994358251059</v>
          </cell>
          <cell r="BI809">
            <v>0</v>
          </cell>
          <cell r="BJ809">
            <v>0</v>
          </cell>
          <cell r="BK809">
            <v>10473.835537665325</v>
          </cell>
        </row>
        <row r="810">
          <cell r="C810" t="str">
            <v/>
          </cell>
          <cell r="G810" t="str">
            <v xml:space="preserve"> </v>
          </cell>
          <cell r="H810" t="str">
            <v xml:space="preserve"> </v>
          </cell>
          <cell r="I810" t="str">
            <v xml:space="preserve"> </v>
          </cell>
          <cell r="J810" t="str">
            <v xml:space="preserve"> </v>
          </cell>
          <cell r="K810" t="str">
            <v xml:space="preserve"> </v>
          </cell>
          <cell r="L810" t="str">
            <v xml:space="preserve"> </v>
          </cell>
          <cell r="M810" t="str">
            <v xml:space="preserve"> </v>
          </cell>
          <cell r="N810" t="str">
            <v xml:space="preserve"> 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</row>
        <row r="811">
          <cell r="C811" t="str">
            <v>YucaCaquetáS</v>
          </cell>
          <cell r="D811" t="str">
            <v>Yuca</v>
          </cell>
          <cell r="E811" t="str">
            <v>Caquetá</v>
          </cell>
          <cell r="F811" t="str">
            <v>S</v>
          </cell>
          <cell r="G811" t="str">
            <v xml:space="preserve"> </v>
          </cell>
          <cell r="H811" t="str">
            <v xml:space="preserve"> </v>
          </cell>
          <cell r="I811">
            <v>7800</v>
          </cell>
          <cell r="J811">
            <v>0</v>
          </cell>
          <cell r="K811">
            <v>0</v>
          </cell>
          <cell r="L811">
            <v>4000</v>
          </cell>
          <cell r="M811">
            <v>0</v>
          </cell>
          <cell r="N811">
            <v>0</v>
          </cell>
          <cell r="O811">
            <v>9000</v>
          </cell>
          <cell r="P811">
            <v>0</v>
          </cell>
          <cell r="Q811">
            <v>0</v>
          </cell>
          <cell r="R811">
            <v>18999</v>
          </cell>
          <cell r="S811">
            <v>0</v>
          </cell>
          <cell r="T811">
            <v>0</v>
          </cell>
          <cell r="U811">
            <v>11083</v>
          </cell>
          <cell r="V811">
            <v>0</v>
          </cell>
          <cell r="W811">
            <v>0</v>
          </cell>
          <cell r="X811">
            <v>8307</v>
          </cell>
          <cell r="Y811">
            <v>0</v>
          </cell>
          <cell r="Z811">
            <v>0</v>
          </cell>
          <cell r="AA811">
            <v>8178</v>
          </cell>
          <cell r="AB811">
            <v>0</v>
          </cell>
          <cell r="AC811">
            <v>0</v>
          </cell>
          <cell r="AD811">
            <v>14480</v>
          </cell>
          <cell r="AE811">
            <v>0</v>
          </cell>
          <cell r="AF811">
            <v>0</v>
          </cell>
          <cell r="AG811">
            <v>9393</v>
          </cell>
          <cell r="AH811">
            <v>0</v>
          </cell>
          <cell r="AI811">
            <v>0</v>
          </cell>
          <cell r="AJ811">
            <v>16611</v>
          </cell>
          <cell r="AK811">
            <v>0</v>
          </cell>
          <cell r="AL811">
            <v>0</v>
          </cell>
          <cell r="AM811">
            <v>17971</v>
          </cell>
          <cell r="AN811">
            <v>0</v>
          </cell>
          <cell r="AO811">
            <v>0</v>
          </cell>
          <cell r="AP811">
            <v>11760</v>
          </cell>
          <cell r="AQ811">
            <v>0</v>
          </cell>
          <cell r="AR811">
            <v>0</v>
          </cell>
          <cell r="AS811">
            <v>9299</v>
          </cell>
          <cell r="AT811">
            <v>0</v>
          </cell>
          <cell r="AU811">
            <v>0</v>
          </cell>
          <cell r="AV811">
            <v>12042.5</v>
          </cell>
          <cell r="AW811">
            <v>0</v>
          </cell>
          <cell r="AX811">
            <v>0</v>
          </cell>
          <cell r="AY811">
            <v>11801</v>
          </cell>
          <cell r="AZ811">
            <v>0</v>
          </cell>
          <cell r="BA811">
            <v>0</v>
          </cell>
          <cell r="BB811">
            <v>8419</v>
          </cell>
          <cell r="BC811">
            <v>0</v>
          </cell>
          <cell r="BD811">
            <v>0</v>
          </cell>
          <cell r="BE811">
            <v>7300</v>
          </cell>
          <cell r="BF811">
            <v>0</v>
          </cell>
          <cell r="BG811">
            <v>0</v>
          </cell>
          <cell r="BH811">
            <v>4805</v>
          </cell>
          <cell r="BI811">
            <v>0</v>
          </cell>
          <cell r="BJ811">
            <v>0</v>
          </cell>
          <cell r="BK811">
            <v>5440</v>
          </cell>
        </row>
        <row r="812">
          <cell r="C812" t="str">
            <v>YucaCaquetáP</v>
          </cell>
          <cell r="D812" t="str">
            <v>Yuca</v>
          </cell>
          <cell r="E812" t="str">
            <v>Caquetá</v>
          </cell>
          <cell r="F812" t="str">
            <v>P</v>
          </cell>
          <cell r="G812" t="str">
            <v xml:space="preserve"> </v>
          </cell>
          <cell r="H812" t="str">
            <v xml:space="preserve"> </v>
          </cell>
          <cell r="I812">
            <v>54600</v>
          </cell>
          <cell r="J812">
            <v>0</v>
          </cell>
          <cell r="K812">
            <v>0</v>
          </cell>
          <cell r="L812">
            <v>32000</v>
          </cell>
          <cell r="M812">
            <v>0</v>
          </cell>
          <cell r="N812">
            <v>0</v>
          </cell>
          <cell r="O812">
            <v>70500</v>
          </cell>
          <cell r="P812">
            <v>0</v>
          </cell>
          <cell r="Q812">
            <v>0</v>
          </cell>
          <cell r="R812">
            <v>171610</v>
          </cell>
          <cell r="S812">
            <v>0</v>
          </cell>
          <cell r="T812">
            <v>0</v>
          </cell>
          <cell r="U812">
            <v>107638</v>
          </cell>
          <cell r="V812">
            <v>0</v>
          </cell>
          <cell r="W812">
            <v>0</v>
          </cell>
          <cell r="X812">
            <v>58015</v>
          </cell>
          <cell r="Y812">
            <v>0</v>
          </cell>
          <cell r="Z812">
            <v>0</v>
          </cell>
          <cell r="AA812">
            <v>84200</v>
          </cell>
          <cell r="AB812">
            <v>0</v>
          </cell>
          <cell r="AC812">
            <v>0</v>
          </cell>
          <cell r="AD812">
            <v>104233</v>
          </cell>
          <cell r="AE812">
            <v>0</v>
          </cell>
          <cell r="AF812">
            <v>0</v>
          </cell>
          <cell r="AG812">
            <v>96408</v>
          </cell>
          <cell r="AH812">
            <v>0</v>
          </cell>
          <cell r="AI812">
            <v>0</v>
          </cell>
          <cell r="AJ812">
            <v>186872</v>
          </cell>
          <cell r="AK812">
            <v>0</v>
          </cell>
          <cell r="AL812">
            <v>0</v>
          </cell>
          <cell r="AM812">
            <v>155557</v>
          </cell>
          <cell r="AN812">
            <v>0</v>
          </cell>
          <cell r="AO812">
            <v>0</v>
          </cell>
          <cell r="AP812">
            <v>99039.7</v>
          </cell>
          <cell r="AQ812">
            <v>0</v>
          </cell>
          <cell r="AR812">
            <v>0</v>
          </cell>
          <cell r="AS812">
            <v>75228.5</v>
          </cell>
          <cell r="AT812">
            <v>0</v>
          </cell>
          <cell r="AU812">
            <v>0</v>
          </cell>
          <cell r="AV812">
            <v>99180.87</v>
          </cell>
          <cell r="AW812">
            <v>0</v>
          </cell>
          <cell r="AX812">
            <v>0</v>
          </cell>
          <cell r="AY812">
            <v>91668.6</v>
          </cell>
          <cell r="AZ812">
            <v>0</v>
          </cell>
          <cell r="BA812">
            <v>0</v>
          </cell>
          <cell r="BB812">
            <v>64408.5</v>
          </cell>
          <cell r="BC812">
            <v>0</v>
          </cell>
          <cell r="BD812">
            <v>0</v>
          </cell>
          <cell r="BE812">
            <v>57497</v>
          </cell>
          <cell r="BF812">
            <v>0</v>
          </cell>
          <cell r="BG812">
            <v>0</v>
          </cell>
          <cell r="BH812">
            <v>34058.5</v>
          </cell>
          <cell r="BI812">
            <v>0</v>
          </cell>
          <cell r="BJ812">
            <v>0</v>
          </cell>
          <cell r="BK812">
            <v>39697</v>
          </cell>
        </row>
        <row r="813">
          <cell r="C813" t="str">
            <v>YucaCaquetáR</v>
          </cell>
          <cell r="D813" t="str">
            <v>Yuca</v>
          </cell>
          <cell r="E813" t="str">
            <v>Caquetá</v>
          </cell>
          <cell r="F813" t="str">
            <v>R</v>
          </cell>
          <cell r="G813" t="str">
            <v xml:space="preserve"> </v>
          </cell>
          <cell r="H813" t="str">
            <v xml:space="preserve"> </v>
          </cell>
          <cell r="I813">
            <v>7000</v>
          </cell>
          <cell r="J813">
            <v>0</v>
          </cell>
          <cell r="K813">
            <v>0</v>
          </cell>
          <cell r="L813">
            <v>8000</v>
          </cell>
          <cell r="M813">
            <v>0</v>
          </cell>
          <cell r="N813">
            <v>0</v>
          </cell>
          <cell r="O813">
            <v>7833.333333333333</v>
          </cell>
          <cell r="P813">
            <v>0</v>
          </cell>
          <cell r="Q813">
            <v>0</v>
          </cell>
          <cell r="R813">
            <v>9032.5806621401134</v>
          </cell>
          <cell r="S813">
            <v>0</v>
          </cell>
          <cell r="T813">
            <v>0</v>
          </cell>
          <cell r="U813">
            <v>9711.9913380853559</v>
          </cell>
          <cell r="V813">
            <v>0</v>
          </cell>
          <cell r="W813">
            <v>0</v>
          </cell>
          <cell r="X813">
            <v>6983.8690261225474</v>
          </cell>
          <cell r="Y813">
            <v>0</v>
          </cell>
          <cell r="Z813">
            <v>0</v>
          </cell>
          <cell r="AA813">
            <v>10295.915871851308</v>
          </cell>
          <cell r="AB813">
            <v>0</v>
          </cell>
          <cell r="AC813">
            <v>0</v>
          </cell>
          <cell r="AD813">
            <v>7198.4116022099452</v>
          </cell>
          <cell r="AE813">
            <v>0</v>
          </cell>
          <cell r="AF813">
            <v>0</v>
          </cell>
          <cell r="AG813">
            <v>10263.813478122005</v>
          </cell>
          <cell r="AH813">
            <v>0</v>
          </cell>
          <cell r="AI813">
            <v>0</v>
          </cell>
          <cell r="AJ813">
            <v>11249.894648124737</v>
          </cell>
          <cell r="AK813">
            <v>0</v>
          </cell>
          <cell r="AL813">
            <v>0</v>
          </cell>
          <cell r="AM813">
            <v>8656.0013354849489</v>
          </cell>
          <cell r="AN813">
            <v>0</v>
          </cell>
          <cell r="AO813">
            <v>0</v>
          </cell>
          <cell r="AP813">
            <v>8421.7431972789109</v>
          </cell>
          <cell r="AQ813">
            <v>0</v>
          </cell>
          <cell r="AR813">
            <v>0</v>
          </cell>
          <cell r="AS813">
            <v>8089.955909237553</v>
          </cell>
          <cell r="AT813">
            <v>0</v>
          </cell>
          <cell r="AU813">
            <v>0</v>
          </cell>
          <cell r="AV813">
            <v>8235.9036744861933</v>
          </cell>
          <cell r="AW813">
            <v>0</v>
          </cell>
          <cell r="AX813">
            <v>0</v>
          </cell>
          <cell r="AY813">
            <v>7767.8671299042462</v>
          </cell>
          <cell r="AZ813">
            <v>0</v>
          </cell>
          <cell r="BA813">
            <v>0</v>
          </cell>
          <cell r="BB813">
            <v>7650.3741536999642</v>
          </cell>
          <cell r="BC813">
            <v>0</v>
          </cell>
          <cell r="BD813">
            <v>0</v>
          </cell>
          <cell r="BE813">
            <v>7876.3013698630139</v>
          </cell>
          <cell r="BF813">
            <v>0</v>
          </cell>
          <cell r="BG813">
            <v>0</v>
          </cell>
          <cell r="BH813">
            <v>7088.1373569198759</v>
          </cell>
          <cell r="BI813">
            <v>0</v>
          </cell>
          <cell r="BJ813">
            <v>0</v>
          </cell>
          <cell r="BK813">
            <v>7297.2426470588234</v>
          </cell>
        </row>
        <row r="814">
          <cell r="C814" t="str">
            <v/>
          </cell>
          <cell r="G814" t="str">
            <v xml:space="preserve"> </v>
          </cell>
          <cell r="H814" t="str">
            <v xml:space="preserve"> </v>
          </cell>
          <cell r="I814" t="str">
            <v xml:space="preserve"> </v>
          </cell>
          <cell r="J814" t="str">
            <v xml:space="preserve"> </v>
          </cell>
          <cell r="K814" t="str">
            <v xml:space="preserve"> </v>
          </cell>
          <cell r="L814" t="str">
            <v xml:space="preserve"> </v>
          </cell>
          <cell r="M814" t="str">
            <v xml:space="preserve"> </v>
          </cell>
          <cell r="N814" t="str">
            <v xml:space="preserve"> 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</row>
        <row r="815">
          <cell r="C815" t="str">
            <v>YucaCasanareS</v>
          </cell>
          <cell r="D815" t="str">
            <v>Yuca</v>
          </cell>
          <cell r="E815" t="str">
            <v>Casanare</v>
          </cell>
          <cell r="F815" t="str">
            <v>S</v>
          </cell>
          <cell r="G815" t="str">
            <v xml:space="preserve"> </v>
          </cell>
          <cell r="H815" t="str">
            <v xml:space="preserve"> </v>
          </cell>
          <cell r="I815">
            <v>2000</v>
          </cell>
          <cell r="J815">
            <v>0</v>
          </cell>
          <cell r="K815">
            <v>0</v>
          </cell>
          <cell r="L815">
            <v>600</v>
          </cell>
          <cell r="M815">
            <v>0</v>
          </cell>
          <cell r="N815">
            <v>0</v>
          </cell>
          <cell r="O815">
            <v>1200</v>
          </cell>
          <cell r="P815">
            <v>0</v>
          </cell>
          <cell r="Q815">
            <v>0</v>
          </cell>
          <cell r="R815">
            <v>1267</v>
          </cell>
          <cell r="S815">
            <v>0</v>
          </cell>
          <cell r="T815">
            <v>0</v>
          </cell>
          <cell r="U815">
            <v>1500</v>
          </cell>
          <cell r="V815">
            <v>0</v>
          </cell>
          <cell r="W815">
            <v>0</v>
          </cell>
          <cell r="X815">
            <v>2492</v>
          </cell>
          <cell r="Y815">
            <v>0</v>
          </cell>
          <cell r="Z815">
            <v>0</v>
          </cell>
          <cell r="AA815">
            <v>2176</v>
          </cell>
          <cell r="AB815">
            <v>0</v>
          </cell>
          <cell r="AC815">
            <v>0</v>
          </cell>
          <cell r="AD815">
            <v>3800</v>
          </cell>
          <cell r="AE815">
            <v>0</v>
          </cell>
          <cell r="AF815">
            <v>0</v>
          </cell>
          <cell r="AG815">
            <v>3061</v>
          </cell>
          <cell r="AH815">
            <v>0</v>
          </cell>
          <cell r="AI815">
            <v>0</v>
          </cell>
          <cell r="AJ815">
            <v>2084</v>
          </cell>
          <cell r="AK815">
            <v>0</v>
          </cell>
          <cell r="AL815">
            <v>0</v>
          </cell>
          <cell r="AM815">
            <v>1175</v>
          </cell>
          <cell r="AN815">
            <v>0</v>
          </cell>
          <cell r="AO815">
            <v>0</v>
          </cell>
          <cell r="AP815">
            <v>1713</v>
          </cell>
          <cell r="AQ815">
            <v>0</v>
          </cell>
          <cell r="AR815">
            <v>0</v>
          </cell>
          <cell r="AS815">
            <v>937</v>
          </cell>
          <cell r="AT815">
            <v>0</v>
          </cell>
          <cell r="AU815">
            <v>0</v>
          </cell>
          <cell r="AV815">
            <v>1578</v>
          </cell>
          <cell r="AW815">
            <v>0</v>
          </cell>
          <cell r="AX815">
            <v>0</v>
          </cell>
          <cell r="AY815">
            <v>2511</v>
          </cell>
          <cell r="AZ815">
            <v>0</v>
          </cell>
          <cell r="BA815">
            <v>0</v>
          </cell>
          <cell r="BB815">
            <v>1289</v>
          </cell>
          <cell r="BC815">
            <v>0</v>
          </cell>
          <cell r="BD815">
            <v>0</v>
          </cell>
          <cell r="BE815">
            <v>1406</v>
          </cell>
          <cell r="BF815">
            <v>0</v>
          </cell>
          <cell r="BG815">
            <v>0</v>
          </cell>
          <cell r="BH815">
            <v>1484</v>
          </cell>
          <cell r="BI815">
            <v>0</v>
          </cell>
          <cell r="BJ815">
            <v>0</v>
          </cell>
          <cell r="BK815">
            <v>1559</v>
          </cell>
        </row>
        <row r="816">
          <cell r="C816" t="str">
            <v>YucaCasanareP</v>
          </cell>
          <cell r="D816" t="str">
            <v>Yuca</v>
          </cell>
          <cell r="E816" t="str">
            <v>Casanare</v>
          </cell>
          <cell r="F816" t="str">
            <v>P</v>
          </cell>
          <cell r="G816" t="str">
            <v xml:space="preserve"> </v>
          </cell>
          <cell r="H816" t="str">
            <v xml:space="preserve"> </v>
          </cell>
          <cell r="I816">
            <v>18000</v>
          </cell>
          <cell r="J816">
            <v>0</v>
          </cell>
          <cell r="K816">
            <v>0</v>
          </cell>
          <cell r="L816">
            <v>6000</v>
          </cell>
          <cell r="M816">
            <v>0</v>
          </cell>
          <cell r="N816">
            <v>0</v>
          </cell>
          <cell r="O816">
            <v>11300</v>
          </cell>
          <cell r="P816">
            <v>0</v>
          </cell>
          <cell r="Q816">
            <v>0</v>
          </cell>
          <cell r="R816">
            <v>12670</v>
          </cell>
          <cell r="S816">
            <v>0</v>
          </cell>
          <cell r="T816">
            <v>0</v>
          </cell>
          <cell r="U816">
            <v>15000</v>
          </cell>
          <cell r="V816">
            <v>0</v>
          </cell>
          <cell r="W816">
            <v>0</v>
          </cell>
          <cell r="X816">
            <v>16227</v>
          </cell>
          <cell r="Y816">
            <v>0</v>
          </cell>
          <cell r="Z816">
            <v>0</v>
          </cell>
          <cell r="AA816">
            <v>32412</v>
          </cell>
          <cell r="AB816">
            <v>0</v>
          </cell>
          <cell r="AC816">
            <v>0</v>
          </cell>
          <cell r="AD816">
            <v>40787</v>
          </cell>
          <cell r="AE816">
            <v>0</v>
          </cell>
          <cell r="AF816">
            <v>0</v>
          </cell>
          <cell r="AG816">
            <v>35539</v>
          </cell>
          <cell r="AH816">
            <v>0</v>
          </cell>
          <cell r="AI816">
            <v>0</v>
          </cell>
          <cell r="AJ816">
            <v>21657</v>
          </cell>
          <cell r="AK816">
            <v>0</v>
          </cell>
          <cell r="AL816">
            <v>0</v>
          </cell>
          <cell r="AM816">
            <v>11575</v>
          </cell>
          <cell r="AN816">
            <v>0</v>
          </cell>
          <cell r="AO816">
            <v>0</v>
          </cell>
          <cell r="AP816">
            <v>18766</v>
          </cell>
          <cell r="AQ816">
            <v>0</v>
          </cell>
          <cell r="AR816">
            <v>0</v>
          </cell>
          <cell r="AS816">
            <v>8481</v>
          </cell>
          <cell r="AT816">
            <v>0</v>
          </cell>
          <cell r="AU816">
            <v>0</v>
          </cell>
          <cell r="AV816">
            <v>18481.150000000001</v>
          </cell>
          <cell r="AW816">
            <v>0</v>
          </cell>
          <cell r="AX816">
            <v>0</v>
          </cell>
          <cell r="AY816">
            <v>36353</v>
          </cell>
          <cell r="AZ816">
            <v>0</v>
          </cell>
          <cell r="BA816">
            <v>0</v>
          </cell>
          <cell r="BB816">
            <v>21000</v>
          </cell>
          <cell r="BC816">
            <v>0</v>
          </cell>
          <cell r="BD816">
            <v>0</v>
          </cell>
          <cell r="BE816">
            <v>20274</v>
          </cell>
          <cell r="BF816">
            <v>0</v>
          </cell>
          <cell r="BG816">
            <v>0</v>
          </cell>
          <cell r="BH816">
            <v>20365</v>
          </cell>
          <cell r="BI816">
            <v>0</v>
          </cell>
          <cell r="BJ816">
            <v>0</v>
          </cell>
          <cell r="BK816">
            <v>15439</v>
          </cell>
        </row>
        <row r="817">
          <cell r="C817" t="str">
            <v>YucaCasanareR</v>
          </cell>
          <cell r="D817" t="str">
            <v>Yuca</v>
          </cell>
          <cell r="E817" t="str">
            <v>Casanare</v>
          </cell>
          <cell r="F817" t="str">
            <v>R</v>
          </cell>
          <cell r="G817" t="str">
            <v xml:space="preserve"> </v>
          </cell>
          <cell r="H817" t="str">
            <v xml:space="preserve"> </v>
          </cell>
          <cell r="I817">
            <v>9000</v>
          </cell>
          <cell r="J817">
            <v>0</v>
          </cell>
          <cell r="K817">
            <v>0</v>
          </cell>
          <cell r="L817">
            <v>10000</v>
          </cell>
          <cell r="M817">
            <v>0</v>
          </cell>
          <cell r="N817">
            <v>0</v>
          </cell>
          <cell r="O817">
            <v>9416.6666666666661</v>
          </cell>
          <cell r="P817">
            <v>0</v>
          </cell>
          <cell r="Q817">
            <v>0</v>
          </cell>
          <cell r="R817">
            <v>10000</v>
          </cell>
          <cell r="S817">
            <v>0</v>
          </cell>
          <cell r="T817">
            <v>0</v>
          </cell>
          <cell r="U817">
            <v>10000</v>
          </cell>
          <cell r="V817">
            <v>0</v>
          </cell>
          <cell r="W817">
            <v>0</v>
          </cell>
          <cell r="X817">
            <v>6511.6372391653285</v>
          </cell>
          <cell r="Y817">
            <v>0</v>
          </cell>
          <cell r="Z817">
            <v>0</v>
          </cell>
          <cell r="AA817">
            <v>14895.220588235294</v>
          </cell>
          <cell r="AB817">
            <v>0</v>
          </cell>
          <cell r="AC817">
            <v>0</v>
          </cell>
          <cell r="AD817">
            <v>10733.421052631578</v>
          </cell>
          <cell r="AE817">
            <v>0</v>
          </cell>
          <cell r="AF817">
            <v>0</v>
          </cell>
          <cell r="AG817">
            <v>11610.258085592945</v>
          </cell>
          <cell r="AH817">
            <v>0</v>
          </cell>
          <cell r="AI817">
            <v>0</v>
          </cell>
          <cell r="AJ817">
            <v>10392.034548944337</v>
          </cell>
          <cell r="AK817">
            <v>0</v>
          </cell>
          <cell r="AL817">
            <v>0</v>
          </cell>
          <cell r="AM817">
            <v>9851.0638297872338</v>
          </cell>
          <cell r="AN817">
            <v>0</v>
          </cell>
          <cell r="AO817">
            <v>0</v>
          </cell>
          <cell r="AP817">
            <v>10955.049620548745</v>
          </cell>
          <cell r="AQ817">
            <v>0</v>
          </cell>
          <cell r="AR817">
            <v>0</v>
          </cell>
          <cell r="AS817">
            <v>9051.2273212379932</v>
          </cell>
          <cell r="AT817">
            <v>0</v>
          </cell>
          <cell r="AU817">
            <v>0</v>
          </cell>
          <cell r="AV817">
            <v>11711.755386565274</v>
          </cell>
          <cell r="AW817">
            <v>0</v>
          </cell>
          <cell r="AX817">
            <v>0</v>
          </cell>
          <cell r="AY817">
            <v>14477.499004380725</v>
          </cell>
          <cell r="AZ817">
            <v>0</v>
          </cell>
          <cell r="BA817">
            <v>0</v>
          </cell>
          <cell r="BB817">
            <v>16291.698991466252</v>
          </cell>
          <cell r="BC817">
            <v>0</v>
          </cell>
          <cell r="BD817">
            <v>0</v>
          </cell>
          <cell r="BE817">
            <v>14419.630156472262</v>
          </cell>
          <cell r="BF817">
            <v>0</v>
          </cell>
          <cell r="BG817">
            <v>0</v>
          </cell>
          <cell r="BH817">
            <v>13723.045822102426</v>
          </cell>
          <cell r="BI817">
            <v>0</v>
          </cell>
          <cell r="BJ817">
            <v>0</v>
          </cell>
          <cell r="BK817">
            <v>9903.1430404105195</v>
          </cell>
        </row>
        <row r="818">
          <cell r="C818" t="str">
            <v/>
          </cell>
          <cell r="G818" t="str">
            <v xml:space="preserve"> </v>
          </cell>
          <cell r="H818" t="str">
            <v xml:space="preserve"> </v>
          </cell>
          <cell r="I818" t="str">
            <v xml:space="preserve"> </v>
          </cell>
          <cell r="J818" t="str">
            <v xml:space="preserve"> </v>
          </cell>
          <cell r="K818" t="str">
            <v xml:space="preserve"> </v>
          </cell>
          <cell r="L818" t="str">
            <v xml:space="preserve"> </v>
          </cell>
          <cell r="M818" t="str">
            <v xml:space="preserve"> </v>
          </cell>
          <cell r="N818" t="str">
            <v xml:space="preserve"> 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</row>
        <row r="819">
          <cell r="C819" t="str">
            <v>YucaCaucaS</v>
          </cell>
          <cell r="D819" t="str">
            <v>Yuca</v>
          </cell>
          <cell r="E819" t="str">
            <v>Cauca</v>
          </cell>
          <cell r="F819" t="str">
            <v>S</v>
          </cell>
          <cell r="G819" t="str">
            <v xml:space="preserve"> </v>
          </cell>
          <cell r="H819" t="str">
            <v xml:space="preserve"> </v>
          </cell>
          <cell r="I819">
            <v>3200</v>
          </cell>
          <cell r="J819">
            <v>0</v>
          </cell>
          <cell r="K819">
            <v>0</v>
          </cell>
          <cell r="L819">
            <v>6000</v>
          </cell>
          <cell r="M819">
            <v>0</v>
          </cell>
          <cell r="N819">
            <v>0</v>
          </cell>
          <cell r="O819">
            <v>6700</v>
          </cell>
          <cell r="P819">
            <v>0</v>
          </cell>
          <cell r="Q819">
            <v>0</v>
          </cell>
          <cell r="R819">
            <v>5387</v>
          </cell>
          <cell r="S819">
            <v>0</v>
          </cell>
          <cell r="T819">
            <v>0</v>
          </cell>
          <cell r="U819">
            <v>6290</v>
          </cell>
          <cell r="V819">
            <v>0</v>
          </cell>
          <cell r="W819">
            <v>0</v>
          </cell>
          <cell r="X819">
            <v>7626</v>
          </cell>
          <cell r="Y819">
            <v>0</v>
          </cell>
          <cell r="Z819">
            <v>0</v>
          </cell>
          <cell r="AA819">
            <v>6979</v>
          </cell>
          <cell r="AB819">
            <v>0</v>
          </cell>
          <cell r="AC819">
            <v>0</v>
          </cell>
          <cell r="AD819">
            <v>5858</v>
          </cell>
          <cell r="AE819">
            <v>0</v>
          </cell>
          <cell r="AF819">
            <v>0</v>
          </cell>
          <cell r="AG819">
            <v>6225</v>
          </cell>
          <cell r="AH819">
            <v>0</v>
          </cell>
          <cell r="AI819">
            <v>0</v>
          </cell>
          <cell r="AJ819">
            <v>9526</v>
          </cell>
          <cell r="AK819">
            <v>0</v>
          </cell>
          <cell r="AL819">
            <v>0</v>
          </cell>
          <cell r="AM819">
            <v>10884</v>
          </cell>
          <cell r="AN819">
            <v>0</v>
          </cell>
          <cell r="AO819">
            <v>0</v>
          </cell>
          <cell r="AP819">
            <v>1689</v>
          </cell>
          <cell r="AQ819">
            <v>0</v>
          </cell>
          <cell r="AR819">
            <v>0</v>
          </cell>
          <cell r="AS819">
            <v>8666</v>
          </cell>
          <cell r="AT819">
            <v>0</v>
          </cell>
          <cell r="AU819">
            <v>0</v>
          </cell>
          <cell r="AV819">
            <v>6942</v>
          </cell>
          <cell r="AW819">
            <v>0</v>
          </cell>
          <cell r="AX819">
            <v>0</v>
          </cell>
          <cell r="AY819">
            <v>9166</v>
          </cell>
          <cell r="AZ819">
            <v>0</v>
          </cell>
          <cell r="BA819">
            <v>0</v>
          </cell>
          <cell r="BB819">
            <v>6805.5</v>
          </cell>
          <cell r="BC819">
            <v>0</v>
          </cell>
          <cell r="BD819">
            <v>0</v>
          </cell>
          <cell r="BE819">
            <v>5245</v>
          </cell>
          <cell r="BF819">
            <v>0</v>
          </cell>
          <cell r="BG819">
            <v>0</v>
          </cell>
          <cell r="BH819">
            <v>3467</v>
          </cell>
          <cell r="BI819">
            <v>0</v>
          </cell>
          <cell r="BJ819">
            <v>0</v>
          </cell>
          <cell r="BK819">
            <v>3689</v>
          </cell>
        </row>
        <row r="820">
          <cell r="C820" t="str">
            <v>YucaCaucaP</v>
          </cell>
          <cell r="D820" t="str">
            <v>Yuca</v>
          </cell>
          <cell r="E820" t="str">
            <v>Cauca</v>
          </cell>
          <cell r="F820" t="str">
            <v>P</v>
          </cell>
          <cell r="G820" t="str">
            <v xml:space="preserve"> </v>
          </cell>
          <cell r="H820" t="str">
            <v xml:space="preserve"> </v>
          </cell>
          <cell r="I820">
            <v>22400</v>
          </cell>
          <cell r="J820">
            <v>0</v>
          </cell>
          <cell r="K820">
            <v>0</v>
          </cell>
          <cell r="L820">
            <v>69000</v>
          </cell>
          <cell r="M820">
            <v>0</v>
          </cell>
          <cell r="N820">
            <v>0</v>
          </cell>
          <cell r="O820">
            <v>56900</v>
          </cell>
          <cell r="P820">
            <v>0</v>
          </cell>
          <cell r="Q820">
            <v>0</v>
          </cell>
          <cell r="R820">
            <v>55959</v>
          </cell>
          <cell r="S820">
            <v>0</v>
          </cell>
          <cell r="T820">
            <v>0</v>
          </cell>
          <cell r="U820">
            <v>71624</v>
          </cell>
          <cell r="V820">
            <v>0</v>
          </cell>
          <cell r="W820">
            <v>0</v>
          </cell>
          <cell r="X820">
            <v>79665</v>
          </cell>
          <cell r="Y820">
            <v>0</v>
          </cell>
          <cell r="Z820">
            <v>0</v>
          </cell>
          <cell r="AA820">
            <v>49186</v>
          </cell>
          <cell r="AB820">
            <v>0</v>
          </cell>
          <cell r="AC820">
            <v>0</v>
          </cell>
          <cell r="AD820">
            <v>57694</v>
          </cell>
          <cell r="AE820">
            <v>0</v>
          </cell>
          <cell r="AF820">
            <v>0</v>
          </cell>
          <cell r="AG820">
            <v>42312</v>
          </cell>
          <cell r="AH820">
            <v>0</v>
          </cell>
          <cell r="AI820">
            <v>0</v>
          </cell>
          <cell r="AJ820">
            <v>92873</v>
          </cell>
          <cell r="AK820">
            <v>0</v>
          </cell>
          <cell r="AL820">
            <v>0</v>
          </cell>
          <cell r="AM820">
            <v>100082</v>
          </cell>
          <cell r="AN820">
            <v>0</v>
          </cell>
          <cell r="AO820">
            <v>0</v>
          </cell>
          <cell r="AP820">
            <v>11404</v>
          </cell>
          <cell r="AQ820">
            <v>0</v>
          </cell>
          <cell r="AR820">
            <v>0</v>
          </cell>
          <cell r="AS820">
            <v>83400.800000000003</v>
          </cell>
          <cell r="AT820">
            <v>0</v>
          </cell>
          <cell r="AU820">
            <v>0</v>
          </cell>
          <cell r="AV820">
            <v>61910.9</v>
          </cell>
          <cell r="AW820">
            <v>0</v>
          </cell>
          <cell r="AX820">
            <v>0</v>
          </cell>
          <cell r="AY820">
            <v>89680.1</v>
          </cell>
          <cell r="AZ820">
            <v>0</v>
          </cell>
          <cell r="BA820">
            <v>0</v>
          </cell>
          <cell r="BB820">
            <v>65311.3</v>
          </cell>
          <cell r="BC820">
            <v>0</v>
          </cell>
          <cell r="BD820">
            <v>0</v>
          </cell>
          <cell r="BE820">
            <v>57019</v>
          </cell>
          <cell r="BF820">
            <v>0</v>
          </cell>
          <cell r="BG820">
            <v>0</v>
          </cell>
          <cell r="BH820">
            <v>38908</v>
          </cell>
          <cell r="BI820">
            <v>0</v>
          </cell>
          <cell r="BJ820">
            <v>0</v>
          </cell>
          <cell r="BK820">
            <v>39699</v>
          </cell>
        </row>
        <row r="821">
          <cell r="C821" t="str">
            <v>YucaCaucaR</v>
          </cell>
          <cell r="D821" t="str">
            <v>Yuca</v>
          </cell>
          <cell r="E821" t="str">
            <v>Cauca</v>
          </cell>
          <cell r="F821" t="str">
            <v>R</v>
          </cell>
          <cell r="G821" t="str">
            <v xml:space="preserve"> </v>
          </cell>
          <cell r="H821" t="str">
            <v xml:space="preserve"> </v>
          </cell>
          <cell r="I821">
            <v>7000</v>
          </cell>
          <cell r="J821">
            <v>0</v>
          </cell>
          <cell r="K821">
            <v>0</v>
          </cell>
          <cell r="L821">
            <v>11500</v>
          </cell>
          <cell r="M821">
            <v>0</v>
          </cell>
          <cell r="N821">
            <v>0</v>
          </cell>
          <cell r="O821">
            <v>8492.5373134328365</v>
          </cell>
          <cell r="P821">
            <v>0</v>
          </cell>
          <cell r="Q821">
            <v>0</v>
          </cell>
          <cell r="R821">
            <v>10387.785409318731</v>
          </cell>
          <cell r="S821">
            <v>0</v>
          </cell>
          <cell r="T821">
            <v>0</v>
          </cell>
          <cell r="U821">
            <v>11386.963434022258</v>
          </cell>
          <cell r="V821">
            <v>0</v>
          </cell>
          <cell r="W821">
            <v>0</v>
          </cell>
          <cell r="X821">
            <v>10446.498819826909</v>
          </cell>
          <cell r="Y821">
            <v>0</v>
          </cell>
          <cell r="Z821">
            <v>0</v>
          </cell>
          <cell r="AA821">
            <v>7047.7145722882933</v>
          </cell>
          <cell r="AB821">
            <v>0</v>
          </cell>
          <cell r="AC821">
            <v>0</v>
          </cell>
          <cell r="AD821">
            <v>9848.7538409013305</v>
          </cell>
          <cell r="AE821">
            <v>0</v>
          </cell>
          <cell r="AF821">
            <v>0</v>
          </cell>
          <cell r="AG821">
            <v>6797.1084337349403</v>
          </cell>
          <cell r="AH821">
            <v>0</v>
          </cell>
          <cell r="AI821">
            <v>0</v>
          </cell>
          <cell r="AJ821">
            <v>9749.422632794458</v>
          </cell>
          <cell r="AK821">
            <v>0</v>
          </cell>
          <cell r="AL821">
            <v>0</v>
          </cell>
          <cell r="AM821">
            <v>9195.3325983094455</v>
          </cell>
          <cell r="AN821">
            <v>0</v>
          </cell>
          <cell r="AO821">
            <v>0</v>
          </cell>
          <cell r="AP821">
            <v>6751.9242155121374</v>
          </cell>
          <cell r="AQ821">
            <v>0</v>
          </cell>
          <cell r="AR821">
            <v>0</v>
          </cell>
          <cell r="AS821">
            <v>9623.9095315024242</v>
          </cell>
          <cell r="AT821">
            <v>0</v>
          </cell>
          <cell r="AU821">
            <v>0</v>
          </cell>
          <cell r="AV821">
            <v>8918.3088447133396</v>
          </cell>
          <cell r="AW821">
            <v>0</v>
          </cell>
          <cell r="AX821">
            <v>0</v>
          </cell>
          <cell r="AY821">
            <v>9783.9951996508844</v>
          </cell>
          <cell r="AZ821">
            <v>0</v>
          </cell>
          <cell r="BA821">
            <v>0</v>
          </cell>
          <cell r="BB821">
            <v>9596.8407905370659</v>
          </cell>
          <cell r="BC821">
            <v>0</v>
          </cell>
          <cell r="BD821">
            <v>0</v>
          </cell>
          <cell r="BE821">
            <v>10871.115347950428</v>
          </cell>
          <cell r="BF821">
            <v>0</v>
          </cell>
          <cell r="BG821">
            <v>0</v>
          </cell>
          <cell r="BH821">
            <v>11222.382463224691</v>
          </cell>
          <cell r="BI821">
            <v>0</v>
          </cell>
          <cell r="BJ821">
            <v>0</v>
          </cell>
          <cell r="BK821">
            <v>10761.452968284088</v>
          </cell>
        </row>
        <row r="822">
          <cell r="C822" t="str">
            <v/>
          </cell>
          <cell r="G822" t="str">
            <v xml:space="preserve"> </v>
          </cell>
          <cell r="H822" t="str">
            <v xml:space="preserve"> </v>
          </cell>
          <cell r="I822" t="str">
            <v xml:space="preserve"> </v>
          </cell>
          <cell r="J822" t="str">
            <v xml:space="preserve"> </v>
          </cell>
          <cell r="K822" t="str">
            <v xml:space="preserve"> </v>
          </cell>
          <cell r="L822" t="str">
            <v xml:space="preserve"> </v>
          </cell>
          <cell r="M822" t="str">
            <v xml:space="preserve"> </v>
          </cell>
          <cell r="N822" t="str">
            <v xml:space="preserve"> 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</v>
          </cell>
          <cell r="AI822">
            <v>0</v>
          </cell>
          <cell r="AJ822">
            <v>0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</row>
        <row r="823">
          <cell r="C823" t="str">
            <v>YucaCesarS</v>
          </cell>
          <cell r="D823" t="str">
            <v>Yuca</v>
          </cell>
          <cell r="E823" t="str">
            <v>Cesar</v>
          </cell>
          <cell r="F823" t="str">
            <v>S</v>
          </cell>
          <cell r="G823" t="str">
            <v xml:space="preserve"> </v>
          </cell>
          <cell r="H823" t="str">
            <v xml:space="preserve"> </v>
          </cell>
          <cell r="I823">
            <v>9400</v>
          </cell>
          <cell r="J823">
            <v>0</v>
          </cell>
          <cell r="K823">
            <v>0</v>
          </cell>
          <cell r="L823">
            <v>7800</v>
          </cell>
          <cell r="M823">
            <v>0</v>
          </cell>
          <cell r="N823">
            <v>0</v>
          </cell>
          <cell r="O823">
            <v>9600</v>
          </cell>
          <cell r="P823">
            <v>0</v>
          </cell>
          <cell r="Q823">
            <v>0</v>
          </cell>
          <cell r="R823">
            <v>12728</v>
          </cell>
          <cell r="S823">
            <v>0</v>
          </cell>
          <cell r="T823">
            <v>0</v>
          </cell>
          <cell r="U823">
            <v>15565</v>
          </cell>
          <cell r="V823">
            <v>0</v>
          </cell>
          <cell r="W823">
            <v>0</v>
          </cell>
          <cell r="X823">
            <v>10681</v>
          </cell>
          <cell r="Y823">
            <v>0</v>
          </cell>
          <cell r="Z823">
            <v>0</v>
          </cell>
          <cell r="AA823">
            <v>10083</v>
          </cell>
          <cell r="AB823">
            <v>0</v>
          </cell>
          <cell r="AC823">
            <v>0</v>
          </cell>
          <cell r="AD823">
            <v>7590</v>
          </cell>
          <cell r="AE823">
            <v>0</v>
          </cell>
          <cell r="AF823">
            <v>0</v>
          </cell>
          <cell r="AG823">
            <v>8308</v>
          </cell>
          <cell r="AH823">
            <v>0</v>
          </cell>
          <cell r="AI823">
            <v>0</v>
          </cell>
          <cell r="AJ823">
            <v>8290</v>
          </cell>
          <cell r="AK823">
            <v>0</v>
          </cell>
          <cell r="AL823">
            <v>0</v>
          </cell>
          <cell r="AM823">
            <v>4680</v>
          </cell>
          <cell r="AN823">
            <v>0</v>
          </cell>
          <cell r="AO823">
            <v>0</v>
          </cell>
          <cell r="AP823">
            <v>8125</v>
          </cell>
          <cell r="AQ823">
            <v>0</v>
          </cell>
          <cell r="AR823">
            <v>0</v>
          </cell>
          <cell r="AS823">
            <v>5670</v>
          </cell>
          <cell r="AT823">
            <v>0</v>
          </cell>
          <cell r="AU823">
            <v>0</v>
          </cell>
          <cell r="AV823">
            <v>6879</v>
          </cell>
          <cell r="AW823">
            <v>0</v>
          </cell>
          <cell r="AX823">
            <v>0</v>
          </cell>
          <cell r="AY823">
            <v>5892</v>
          </cell>
          <cell r="AZ823">
            <v>0</v>
          </cell>
          <cell r="BA823">
            <v>0</v>
          </cell>
          <cell r="BB823">
            <v>6378</v>
          </cell>
          <cell r="BC823">
            <v>0</v>
          </cell>
          <cell r="BD823">
            <v>0</v>
          </cell>
          <cell r="BE823">
            <v>7543</v>
          </cell>
          <cell r="BF823">
            <v>0</v>
          </cell>
          <cell r="BG823">
            <v>0</v>
          </cell>
          <cell r="BH823">
            <v>6996</v>
          </cell>
          <cell r="BI823">
            <v>0</v>
          </cell>
          <cell r="BJ823">
            <v>0</v>
          </cell>
          <cell r="BK823">
            <v>7093</v>
          </cell>
        </row>
        <row r="824">
          <cell r="C824" t="str">
            <v>YucaCesarP</v>
          </cell>
          <cell r="D824" t="str">
            <v>Yuca</v>
          </cell>
          <cell r="E824" t="str">
            <v>Cesar</v>
          </cell>
          <cell r="F824" t="str">
            <v>P</v>
          </cell>
          <cell r="G824" t="str">
            <v xml:space="preserve"> </v>
          </cell>
          <cell r="H824" t="str">
            <v xml:space="preserve"> </v>
          </cell>
          <cell r="I824">
            <v>67500</v>
          </cell>
          <cell r="J824">
            <v>0</v>
          </cell>
          <cell r="K824">
            <v>0</v>
          </cell>
          <cell r="L824">
            <v>70200</v>
          </cell>
          <cell r="M824">
            <v>0</v>
          </cell>
          <cell r="N824">
            <v>0</v>
          </cell>
          <cell r="O824">
            <v>79200</v>
          </cell>
          <cell r="P824">
            <v>0</v>
          </cell>
          <cell r="Q824">
            <v>0</v>
          </cell>
          <cell r="R824">
            <v>111434</v>
          </cell>
          <cell r="S824">
            <v>0</v>
          </cell>
          <cell r="T824">
            <v>0</v>
          </cell>
          <cell r="U824">
            <v>161970</v>
          </cell>
          <cell r="V824">
            <v>0</v>
          </cell>
          <cell r="W824">
            <v>0</v>
          </cell>
          <cell r="X824">
            <v>102558</v>
          </cell>
          <cell r="Y824">
            <v>0</v>
          </cell>
          <cell r="Z824">
            <v>0</v>
          </cell>
          <cell r="AA824">
            <v>122730</v>
          </cell>
          <cell r="AB824">
            <v>0</v>
          </cell>
          <cell r="AC824">
            <v>0</v>
          </cell>
          <cell r="AD824">
            <v>80374</v>
          </cell>
          <cell r="AE824">
            <v>0</v>
          </cell>
          <cell r="AF824">
            <v>0</v>
          </cell>
          <cell r="AG824">
            <v>87000</v>
          </cell>
          <cell r="AH824">
            <v>0</v>
          </cell>
          <cell r="AI824">
            <v>0</v>
          </cell>
          <cell r="AJ824">
            <v>97240</v>
          </cell>
          <cell r="AK824">
            <v>0</v>
          </cell>
          <cell r="AL824">
            <v>0</v>
          </cell>
          <cell r="AM824">
            <v>34590</v>
          </cell>
          <cell r="AN824">
            <v>0</v>
          </cell>
          <cell r="AO824">
            <v>0</v>
          </cell>
          <cell r="AP824">
            <v>82050</v>
          </cell>
          <cell r="AQ824">
            <v>0</v>
          </cell>
          <cell r="AR824">
            <v>0</v>
          </cell>
          <cell r="AS824">
            <v>55010</v>
          </cell>
          <cell r="AT824">
            <v>0</v>
          </cell>
          <cell r="AU824">
            <v>0</v>
          </cell>
          <cell r="AV824">
            <v>77820</v>
          </cell>
          <cell r="AW824">
            <v>0</v>
          </cell>
          <cell r="AX824">
            <v>0</v>
          </cell>
          <cell r="AY824">
            <v>62709</v>
          </cell>
          <cell r="AZ824">
            <v>0</v>
          </cell>
          <cell r="BA824">
            <v>0</v>
          </cell>
          <cell r="BB824">
            <v>62783</v>
          </cell>
          <cell r="BC824">
            <v>0</v>
          </cell>
          <cell r="BD824">
            <v>0</v>
          </cell>
          <cell r="BE824">
            <v>76665</v>
          </cell>
          <cell r="BF824">
            <v>0</v>
          </cell>
          <cell r="BG824">
            <v>0</v>
          </cell>
          <cell r="BH824">
            <v>70098</v>
          </cell>
          <cell r="BI824">
            <v>0</v>
          </cell>
          <cell r="BJ824">
            <v>0</v>
          </cell>
          <cell r="BK824">
            <v>69814</v>
          </cell>
        </row>
        <row r="825">
          <cell r="C825" t="str">
            <v>YucaCesarR</v>
          </cell>
          <cell r="D825" t="str">
            <v>Yuca</v>
          </cell>
          <cell r="E825" t="str">
            <v>Cesar</v>
          </cell>
          <cell r="F825" t="str">
            <v>R</v>
          </cell>
          <cell r="G825" t="str">
            <v xml:space="preserve"> </v>
          </cell>
          <cell r="H825" t="str">
            <v xml:space="preserve"> </v>
          </cell>
          <cell r="I825">
            <v>7180.8510638297876</v>
          </cell>
          <cell r="J825">
            <v>0</v>
          </cell>
          <cell r="K825">
            <v>0</v>
          </cell>
          <cell r="L825">
            <v>9000</v>
          </cell>
          <cell r="M825">
            <v>0</v>
          </cell>
          <cell r="N825">
            <v>0</v>
          </cell>
          <cell r="O825">
            <v>8250</v>
          </cell>
          <cell r="P825">
            <v>0</v>
          </cell>
          <cell r="Q825">
            <v>0</v>
          </cell>
          <cell r="R825">
            <v>8755.0282840980508</v>
          </cell>
          <cell r="S825">
            <v>0</v>
          </cell>
          <cell r="T825">
            <v>0</v>
          </cell>
          <cell r="U825">
            <v>10406.039190491487</v>
          </cell>
          <cell r="V825">
            <v>0</v>
          </cell>
          <cell r="W825">
            <v>0</v>
          </cell>
          <cell r="X825">
            <v>9601.9099335268238</v>
          </cell>
          <cell r="Y825">
            <v>0</v>
          </cell>
          <cell r="Z825">
            <v>0</v>
          </cell>
          <cell r="AA825">
            <v>12171.972627194287</v>
          </cell>
          <cell r="AB825">
            <v>0</v>
          </cell>
          <cell r="AC825">
            <v>0</v>
          </cell>
          <cell r="AD825">
            <v>10589.459815546772</v>
          </cell>
          <cell r="AE825">
            <v>0</v>
          </cell>
          <cell r="AF825">
            <v>0</v>
          </cell>
          <cell r="AG825">
            <v>10471.834376504574</v>
          </cell>
          <cell r="AH825">
            <v>0</v>
          </cell>
          <cell r="AI825">
            <v>0</v>
          </cell>
          <cell r="AJ825">
            <v>11729.794933655006</v>
          </cell>
          <cell r="AK825">
            <v>0</v>
          </cell>
          <cell r="AL825">
            <v>0</v>
          </cell>
          <cell r="AM825">
            <v>7391.0256410256416</v>
          </cell>
          <cell r="AN825">
            <v>0</v>
          </cell>
          <cell r="AO825">
            <v>0</v>
          </cell>
          <cell r="AP825">
            <v>10098.461538461539</v>
          </cell>
          <cell r="AQ825">
            <v>0</v>
          </cell>
          <cell r="AR825">
            <v>0</v>
          </cell>
          <cell r="AS825">
            <v>9701.9400352733683</v>
          </cell>
          <cell r="AT825">
            <v>0</v>
          </cell>
          <cell r="AU825">
            <v>0</v>
          </cell>
          <cell r="AV825">
            <v>11312.690798081116</v>
          </cell>
          <cell r="AW825">
            <v>0</v>
          </cell>
          <cell r="AX825">
            <v>0</v>
          </cell>
          <cell r="AY825">
            <v>10643.075356415478</v>
          </cell>
          <cell r="AZ825">
            <v>0</v>
          </cell>
          <cell r="BA825">
            <v>0</v>
          </cell>
          <cell r="BB825">
            <v>9843.6814048290998</v>
          </cell>
          <cell r="BC825">
            <v>0</v>
          </cell>
          <cell r="BD825">
            <v>0</v>
          </cell>
          <cell r="BE825">
            <v>10163.727959697733</v>
          </cell>
          <cell r="BF825">
            <v>0</v>
          </cell>
          <cell r="BG825">
            <v>0</v>
          </cell>
          <cell r="BH825">
            <v>10019.725557461406</v>
          </cell>
          <cell r="BI825">
            <v>0</v>
          </cell>
          <cell r="BJ825">
            <v>0</v>
          </cell>
          <cell r="BK825">
            <v>9842.6617792189481</v>
          </cell>
        </row>
        <row r="826">
          <cell r="C826" t="str">
            <v/>
          </cell>
          <cell r="G826" t="str">
            <v xml:space="preserve"> </v>
          </cell>
          <cell r="H826" t="str">
            <v xml:space="preserve"> </v>
          </cell>
          <cell r="I826" t="str">
            <v xml:space="preserve"> </v>
          </cell>
          <cell r="J826" t="str">
            <v xml:space="preserve"> </v>
          </cell>
          <cell r="K826" t="str">
            <v xml:space="preserve"> </v>
          </cell>
          <cell r="L826" t="str">
            <v xml:space="preserve"> </v>
          </cell>
          <cell r="M826" t="str">
            <v xml:space="preserve"> </v>
          </cell>
          <cell r="N826" t="str">
            <v xml:space="preserve"> 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</row>
        <row r="827">
          <cell r="C827" t="str">
            <v>YucaChocóS</v>
          </cell>
          <cell r="D827" t="str">
            <v>Yuca</v>
          </cell>
          <cell r="E827" t="str">
            <v>Chocó</v>
          </cell>
          <cell r="F827" t="str">
            <v>S</v>
          </cell>
          <cell r="G827" t="str">
            <v xml:space="preserve"> </v>
          </cell>
          <cell r="H827" t="str">
            <v xml:space="preserve"> </v>
          </cell>
          <cell r="I827">
            <v>2700</v>
          </cell>
          <cell r="J827">
            <v>0</v>
          </cell>
          <cell r="K827">
            <v>0</v>
          </cell>
          <cell r="L827">
            <v>4000</v>
          </cell>
          <cell r="M827">
            <v>0</v>
          </cell>
          <cell r="N827">
            <v>0</v>
          </cell>
          <cell r="O827">
            <v>900</v>
          </cell>
          <cell r="P827">
            <v>0</v>
          </cell>
          <cell r="Q827">
            <v>0</v>
          </cell>
          <cell r="R827">
            <v>1734</v>
          </cell>
          <cell r="S827">
            <v>0</v>
          </cell>
          <cell r="T827">
            <v>0</v>
          </cell>
          <cell r="U827">
            <v>3875</v>
          </cell>
          <cell r="V827">
            <v>0</v>
          </cell>
          <cell r="W827">
            <v>0</v>
          </cell>
          <cell r="X827">
            <v>643</v>
          </cell>
          <cell r="Y827">
            <v>0</v>
          </cell>
          <cell r="Z827">
            <v>0</v>
          </cell>
          <cell r="AA827">
            <v>2012</v>
          </cell>
          <cell r="AB827">
            <v>0</v>
          </cell>
          <cell r="AC827">
            <v>0</v>
          </cell>
          <cell r="AD827">
            <v>1549</v>
          </cell>
          <cell r="AE827">
            <v>0</v>
          </cell>
          <cell r="AF827">
            <v>0</v>
          </cell>
          <cell r="AG827">
            <v>1511.5</v>
          </cell>
          <cell r="AH827">
            <v>0</v>
          </cell>
          <cell r="AI827">
            <v>0</v>
          </cell>
          <cell r="AJ827">
            <v>2064.5</v>
          </cell>
          <cell r="AK827">
            <v>0</v>
          </cell>
          <cell r="AL827">
            <v>0</v>
          </cell>
          <cell r="AM827">
            <v>2065</v>
          </cell>
          <cell r="AN827">
            <v>0</v>
          </cell>
          <cell r="AO827">
            <v>0</v>
          </cell>
          <cell r="AP827">
            <v>1446</v>
          </cell>
          <cell r="AQ827">
            <v>0</v>
          </cell>
          <cell r="AR827">
            <v>0</v>
          </cell>
          <cell r="AS827">
            <v>1719</v>
          </cell>
          <cell r="AT827">
            <v>0</v>
          </cell>
          <cell r="AU827">
            <v>0</v>
          </cell>
          <cell r="AV827">
            <v>1415</v>
          </cell>
          <cell r="AW827">
            <v>0</v>
          </cell>
          <cell r="AX827">
            <v>0</v>
          </cell>
          <cell r="AY827">
            <v>1737</v>
          </cell>
          <cell r="AZ827">
            <v>0</v>
          </cell>
          <cell r="BA827">
            <v>0</v>
          </cell>
          <cell r="BB827">
            <v>1437</v>
          </cell>
          <cell r="BC827">
            <v>0</v>
          </cell>
          <cell r="BD827">
            <v>0</v>
          </cell>
          <cell r="BE827">
            <v>1303</v>
          </cell>
          <cell r="BF827">
            <v>0</v>
          </cell>
          <cell r="BG827">
            <v>0</v>
          </cell>
          <cell r="BH827">
            <v>1522</v>
          </cell>
          <cell r="BI827">
            <v>0</v>
          </cell>
          <cell r="BJ827">
            <v>0</v>
          </cell>
          <cell r="BK827">
            <v>1764</v>
          </cell>
        </row>
        <row r="828">
          <cell r="C828" t="str">
            <v>YucaChocóP</v>
          </cell>
          <cell r="D828" t="str">
            <v>Yuca</v>
          </cell>
          <cell r="E828" t="str">
            <v>Chocó</v>
          </cell>
          <cell r="F828" t="str">
            <v>P</v>
          </cell>
          <cell r="G828" t="str">
            <v xml:space="preserve"> </v>
          </cell>
          <cell r="H828" t="str">
            <v xml:space="preserve"> </v>
          </cell>
          <cell r="I828">
            <v>18900</v>
          </cell>
          <cell r="J828">
            <v>0</v>
          </cell>
          <cell r="K828">
            <v>0</v>
          </cell>
          <cell r="L828">
            <v>20000</v>
          </cell>
          <cell r="M828">
            <v>0</v>
          </cell>
          <cell r="N828">
            <v>0</v>
          </cell>
          <cell r="O828">
            <v>9000</v>
          </cell>
          <cell r="P828">
            <v>0</v>
          </cell>
          <cell r="Q828">
            <v>0</v>
          </cell>
          <cell r="R828">
            <v>18608</v>
          </cell>
          <cell r="S828">
            <v>0</v>
          </cell>
          <cell r="T828">
            <v>0</v>
          </cell>
          <cell r="U828">
            <v>34875</v>
          </cell>
          <cell r="V828">
            <v>0</v>
          </cell>
          <cell r="W828">
            <v>0</v>
          </cell>
          <cell r="X828">
            <v>8395</v>
          </cell>
          <cell r="Y828">
            <v>0</v>
          </cell>
          <cell r="Z828">
            <v>0</v>
          </cell>
          <cell r="AA828">
            <v>23339</v>
          </cell>
          <cell r="AB828">
            <v>0</v>
          </cell>
          <cell r="AC828">
            <v>0</v>
          </cell>
          <cell r="AD828">
            <v>16618</v>
          </cell>
          <cell r="AE828">
            <v>0</v>
          </cell>
          <cell r="AF828">
            <v>0</v>
          </cell>
          <cell r="AG828">
            <v>17742.599999999999</v>
          </cell>
          <cell r="AH828">
            <v>0</v>
          </cell>
          <cell r="AI828">
            <v>0</v>
          </cell>
          <cell r="AJ828">
            <v>24002</v>
          </cell>
          <cell r="AK828">
            <v>0</v>
          </cell>
          <cell r="AL828">
            <v>0</v>
          </cell>
          <cell r="AM828">
            <v>18611</v>
          </cell>
          <cell r="AN828">
            <v>0</v>
          </cell>
          <cell r="AO828">
            <v>0</v>
          </cell>
          <cell r="AP828">
            <v>18315</v>
          </cell>
          <cell r="AQ828">
            <v>0</v>
          </cell>
          <cell r="AR828">
            <v>0</v>
          </cell>
          <cell r="AS828">
            <v>15540</v>
          </cell>
          <cell r="AT828">
            <v>0</v>
          </cell>
          <cell r="AU828">
            <v>0</v>
          </cell>
          <cell r="AV828">
            <v>16835</v>
          </cell>
          <cell r="AW828">
            <v>0</v>
          </cell>
          <cell r="AX828">
            <v>0</v>
          </cell>
          <cell r="AY828">
            <v>17623</v>
          </cell>
          <cell r="AZ828">
            <v>0</v>
          </cell>
          <cell r="BA828">
            <v>0</v>
          </cell>
          <cell r="BB828">
            <v>12842</v>
          </cell>
          <cell r="BC828">
            <v>0</v>
          </cell>
          <cell r="BD828">
            <v>0</v>
          </cell>
          <cell r="BE828">
            <v>11153</v>
          </cell>
          <cell r="BF828">
            <v>0</v>
          </cell>
          <cell r="BG828">
            <v>0</v>
          </cell>
          <cell r="BH828">
            <v>12450</v>
          </cell>
          <cell r="BI828">
            <v>0</v>
          </cell>
          <cell r="BJ828">
            <v>0</v>
          </cell>
          <cell r="BK828">
            <v>13929</v>
          </cell>
        </row>
        <row r="829">
          <cell r="C829" t="str">
            <v>YucaChocóR</v>
          </cell>
          <cell r="D829" t="str">
            <v>Yuca</v>
          </cell>
          <cell r="E829" t="str">
            <v>Chocó</v>
          </cell>
          <cell r="F829" t="str">
            <v>R</v>
          </cell>
          <cell r="G829" t="str">
            <v xml:space="preserve"> </v>
          </cell>
          <cell r="H829" t="str">
            <v xml:space="preserve"> </v>
          </cell>
          <cell r="I829">
            <v>7000</v>
          </cell>
          <cell r="J829">
            <v>0</v>
          </cell>
          <cell r="K829">
            <v>0</v>
          </cell>
          <cell r="L829">
            <v>5000</v>
          </cell>
          <cell r="M829">
            <v>0</v>
          </cell>
          <cell r="N829">
            <v>0</v>
          </cell>
          <cell r="O829">
            <v>10000</v>
          </cell>
          <cell r="P829">
            <v>0</v>
          </cell>
          <cell r="Q829">
            <v>0</v>
          </cell>
          <cell r="R829">
            <v>10731.257208765859</v>
          </cell>
          <cell r="S829">
            <v>0</v>
          </cell>
          <cell r="T829">
            <v>0</v>
          </cell>
          <cell r="U829">
            <v>9000</v>
          </cell>
          <cell r="V829">
            <v>0</v>
          </cell>
          <cell r="W829">
            <v>0</v>
          </cell>
          <cell r="X829">
            <v>13055.987558320374</v>
          </cell>
          <cell r="Y829">
            <v>0</v>
          </cell>
          <cell r="Z829">
            <v>0</v>
          </cell>
          <cell r="AA829">
            <v>11599.90059642147</v>
          </cell>
          <cell r="AB829">
            <v>0</v>
          </cell>
          <cell r="AC829">
            <v>0</v>
          </cell>
          <cell r="AD829">
            <v>10728.211749515816</v>
          </cell>
          <cell r="AE829">
            <v>0</v>
          </cell>
          <cell r="AF829">
            <v>0</v>
          </cell>
          <cell r="AG829">
            <v>11738.405557393318</v>
          </cell>
          <cell r="AH829">
            <v>0</v>
          </cell>
          <cell r="AI829">
            <v>0</v>
          </cell>
          <cell r="AJ829">
            <v>11626.059578590457</v>
          </cell>
          <cell r="AK829">
            <v>0</v>
          </cell>
          <cell r="AL829">
            <v>0</v>
          </cell>
          <cell r="AM829">
            <v>9012.5907990314772</v>
          </cell>
          <cell r="AN829">
            <v>0</v>
          </cell>
          <cell r="AO829">
            <v>0</v>
          </cell>
          <cell r="AP829">
            <v>12665.975103734439</v>
          </cell>
          <cell r="AQ829">
            <v>0</v>
          </cell>
          <cell r="AR829">
            <v>0</v>
          </cell>
          <cell r="AS829">
            <v>9040.139616055847</v>
          </cell>
          <cell r="AT829">
            <v>0</v>
          </cell>
          <cell r="AU829">
            <v>0</v>
          </cell>
          <cell r="AV829">
            <v>11897.526501766784</v>
          </cell>
          <cell r="AW829">
            <v>0</v>
          </cell>
          <cell r="AX829">
            <v>0</v>
          </cell>
          <cell r="AY829">
            <v>10145.653425446171</v>
          </cell>
          <cell r="AZ829">
            <v>0</v>
          </cell>
          <cell r="BA829">
            <v>0</v>
          </cell>
          <cell r="BB829">
            <v>8936.673625608908</v>
          </cell>
          <cell r="BC829">
            <v>0</v>
          </cell>
          <cell r="BD829">
            <v>0</v>
          </cell>
          <cell r="BE829">
            <v>8559.4781273983117</v>
          </cell>
          <cell r="BF829">
            <v>0</v>
          </cell>
          <cell r="BG829">
            <v>0</v>
          </cell>
          <cell r="BH829">
            <v>8180.026281208935</v>
          </cell>
          <cell r="BI829">
            <v>0</v>
          </cell>
          <cell r="BJ829">
            <v>0</v>
          </cell>
          <cell r="BK829">
            <v>7896.25850340136</v>
          </cell>
        </row>
        <row r="830">
          <cell r="C830" t="str">
            <v/>
          </cell>
          <cell r="G830" t="str">
            <v xml:space="preserve"> </v>
          </cell>
          <cell r="H830" t="str">
            <v xml:space="preserve"> </v>
          </cell>
          <cell r="I830" t="str">
            <v xml:space="preserve"> </v>
          </cell>
          <cell r="J830" t="str">
            <v xml:space="preserve"> </v>
          </cell>
          <cell r="K830" t="str">
            <v xml:space="preserve"> </v>
          </cell>
          <cell r="L830" t="str">
            <v xml:space="preserve"> </v>
          </cell>
          <cell r="M830" t="str">
            <v xml:space="preserve"> </v>
          </cell>
          <cell r="N830" t="str">
            <v xml:space="preserve"> 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</row>
        <row r="831">
          <cell r="C831" t="str">
            <v>YucaCórdobaS</v>
          </cell>
          <cell r="D831" t="str">
            <v>Yuca</v>
          </cell>
          <cell r="E831" t="str">
            <v>Córdoba</v>
          </cell>
          <cell r="F831" t="str">
            <v>S</v>
          </cell>
          <cell r="G831" t="str">
            <v xml:space="preserve"> </v>
          </cell>
          <cell r="H831" t="str">
            <v xml:space="preserve"> </v>
          </cell>
          <cell r="I831">
            <v>10000</v>
          </cell>
          <cell r="J831">
            <v>0</v>
          </cell>
          <cell r="K831">
            <v>0</v>
          </cell>
          <cell r="L831">
            <v>6900</v>
          </cell>
          <cell r="M831">
            <v>0</v>
          </cell>
          <cell r="N831">
            <v>0</v>
          </cell>
          <cell r="O831">
            <v>14000</v>
          </cell>
          <cell r="P831">
            <v>0</v>
          </cell>
          <cell r="Q831">
            <v>0</v>
          </cell>
          <cell r="R831">
            <v>16800</v>
          </cell>
          <cell r="S831">
            <v>0</v>
          </cell>
          <cell r="T831">
            <v>0</v>
          </cell>
          <cell r="U831">
            <v>16860</v>
          </cell>
          <cell r="V831">
            <v>0</v>
          </cell>
          <cell r="W831">
            <v>0</v>
          </cell>
          <cell r="X831">
            <v>16548</v>
          </cell>
          <cell r="Y831">
            <v>0</v>
          </cell>
          <cell r="Z831">
            <v>0</v>
          </cell>
          <cell r="AA831">
            <v>13237</v>
          </cell>
          <cell r="AB831">
            <v>0</v>
          </cell>
          <cell r="AC831">
            <v>0</v>
          </cell>
          <cell r="AD831">
            <v>12995</v>
          </cell>
          <cell r="AE831">
            <v>0</v>
          </cell>
          <cell r="AF831">
            <v>0</v>
          </cell>
          <cell r="AG831">
            <v>19065</v>
          </cell>
          <cell r="AH831">
            <v>0</v>
          </cell>
          <cell r="AI831">
            <v>0</v>
          </cell>
          <cell r="AJ831">
            <v>15715</v>
          </cell>
          <cell r="AK831">
            <v>0</v>
          </cell>
          <cell r="AL831">
            <v>0</v>
          </cell>
          <cell r="AM831">
            <v>13540</v>
          </cell>
          <cell r="AN831">
            <v>0</v>
          </cell>
          <cell r="AO831">
            <v>0</v>
          </cell>
          <cell r="AP831">
            <v>15976</v>
          </cell>
          <cell r="AQ831">
            <v>0</v>
          </cell>
          <cell r="AR831">
            <v>0</v>
          </cell>
          <cell r="AS831">
            <v>16210</v>
          </cell>
          <cell r="AT831">
            <v>0</v>
          </cell>
          <cell r="AU831">
            <v>0</v>
          </cell>
          <cell r="AV831">
            <v>11416</v>
          </cell>
          <cell r="AW831">
            <v>0</v>
          </cell>
          <cell r="AX831">
            <v>0</v>
          </cell>
          <cell r="AY831">
            <v>19583</v>
          </cell>
          <cell r="AZ831">
            <v>0</v>
          </cell>
          <cell r="BA831">
            <v>0</v>
          </cell>
          <cell r="BB831">
            <v>16888.5</v>
          </cell>
          <cell r="BC831">
            <v>0</v>
          </cell>
          <cell r="BD831">
            <v>0</v>
          </cell>
          <cell r="BE831">
            <v>18657</v>
          </cell>
          <cell r="BF831">
            <v>0</v>
          </cell>
          <cell r="BG831">
            <v>0</v>
          </cell>
          <cell r="BH831">
            <v>18572</v>
          </cell>
          <cell r="BI831">
            <v>0</v>
          </cell>
          <cell r="BJ831">
            <v>0</v>
          </cell>
          <cell r="BK831">
            <v>18454</v>
          </cell>
        </row>
        <row r="832">
          <cell r="C832" t="str">
            <v>YucaCórdobaP</v>
          </cell>
          <cell r="D832" t="str">
            <v>Yuca</v>
          </cell>
          <cell r="E832" t="str">
            <v>Córdoba</v>
          </cell>
          <cell r="F832" t="str">
            <v>P</v>
          </cell>
          <cell r="G832" t="str">
            <v xml:space="preserve"> </v>
          </cell>
          <cell r="H832" t="str">
            <v xml:space="preserve"> </v>
          </cell>
          <cell r="I832">
            <v>70000</v>
          </cell>
          <cell r="J832">
            <v>0</v>
          </cell>
          <cell r="K832">
            <v>0</v>
          </cell>
          <cell r="L832">
            <v>34500</v>
          </cell>
          <cell r="M832">
            <v>0</v>
          </cell>
          <cell r="N832">
            <v>0</v>
          </cell>
          <cell r="O832">
            <v>116200</v>
          </cell>
          <cell r="P832">
            <v>0</v>
          </cell>
          <cell r="Q832">
            <v>0</v>
          </cell>
          <cell r="R832">
            <v>189955</v>
          </cell>
          <cell r="S832">
            <v>0</v>
          </cell>
          <cell r="T832">
            <v>0</v>
          </cell>
          <cell r="U832">
            <v>134880</v>
          </cell>
          <cell r="V832">
            <v>0</v>
          </cell>
          <cell r="W832">
            <v>0</v>
          </cell>
          <cell r="X832">
            <v>165480</v>
          </cell>
          <cell r="Y832">
            <v>0</v>
          </cell>
          <cell r="Z832">
            <v>0</v>
          </cell>
          <cell r="AA832">
            <v>145561</v>
          </cell>
          <cell r="AB832">
            <v>0</v>
          </cell>
          <cell r="AC832">
            <v>0</v>
          </cell>
          <cell r="AD832">
            <v>122036</v>
          </cell>
          <cell r="AE832">
            <v>0</v>
          </cell>
          <cell r="AF832">
            <v>0</v>
          </cell>
          <cell r="AG832">
            <v>195273</v>
          </cell>
          <cell r="AH832">
            <v>0</v>
          </cell>
          <cell r="AI832">
            <v>0</v>
          </cell>
          <cell r="AJ832">
            <v>153410</v>
          </cell>
          <cell r="AK832">
            <v>0</v>
          </cell>
          <cell r="AL832">
            <v>0</v>
          </cell>
          <cell r="AM832">
            <v>136412</v>
          </cell>
          <cell r="AN832">
            <v>0</v>
          </cell>
          <cell r="AO832">
            <v>0</v>
          </cell>
          <cell r="AP832">
            <v>138939</v>
          </cell>
          <cell r="AQ832">
            <v>0</v>
          </cell>
          <cell r="AR832">
            <v>0</v>
          </cell>
          <cell r="AS832">
            <v>172218</v>
          </cell>
          <cell r="AT832">
            <v>0</v>
          </cell>
          <cell r="AU832">
            <v>0</v>
          </cell>
          <cell r="AV832">
            <v>128607</v>
          </cell>
          <cell r="AW832">
            <v>0</v>
          </cell>
          <cell r="AX832">
            <v>0</v>
          </cell>
          <cell r="AY832">
            <v>214826.5</v>
          </cell>
          <cell r="AZ832">
            <v>0</v>
          </cell>
          <cell r="BA832">
            <v>0</v>
          </cell>
          <cell r="BB832">
            <v>200112</v>
          </cell>
          <cell r="BC832">
            <v>0</v>
          </cell>
          <cell r="BD832">
            <v>0</v>
          </cell>
          <cell r="BE832">
            <v>216612.9</v>
          </cell>
          <cell r="BF832">
            <v>0</v>
          </cell>
          <cell r="BG832">
            <v>0</v>
          </cell>
          <cell r="BH832">
            <v>248044.3</v>
          </cell>
          <cell r="BI832">
            <v>0</v>
          </cell>
          <cell r="BJ832">
            <v>0</v>
          </cell>
          <cell r="BK832">
            <v>255080.5</v>
          </cell>
        </row>
        <row r="833">
          <cell r="C833" t="str">
            <v>YucaCórdobaR</v>
          </cell>
          <cell r="D833" t="str">
            <v>Yuca</v>
          </cell>
          <cell r="E833" t="str">
            <v>Córdoba</v>
          </cell>
          <cell r="F833" t="str">
            <v>R</v>
          </cell>
          <cell r="G833" t="str">
            <v xml:space="preserve"> </v>
          </cell>
          <cell r="H833" t="str">
            <v xml:space="preserve"> </v>
          </cell>
          <cell r="I833">
            <v>7000</v>
          </cell>
          <cell r="J833">
            <v>0</v>
          </cell>
          <cell r="K833">
            <v>0</v>
          </cell>
          <cell r="L833">
            <v>5000</v>
          </cell>
          <cell r="M833">
            <v>0</v>
          </cell>
          <cell r="N833">
            <v>0</v>
          </cell>
          <cell r="O833">
            <v>8300</v>
          </cell>
          <cell r="P833">
            <v>0</v>
          </cell>
          <cell r="Q833">
            <v>0</v>
          </cell>
          <cell r="R833">
            <v>11306.845238095239</v>
          </cell>
          <cell r="S833">
            <v>0</v>
          </cell>
          <cell r="T833">
            <v>0</v>
          </cell>
          <cell r="U833">
            <v>8000</v>
          </cell>
          <cell r="V833">
            <v>0</v>
          </cell>
          <cell r="W833">
            <v>0</v>
          </cell>
          <cell r="X833">
            <v>10000</v>
          </cell>
          <cell r="Y833">
            <v>0</v>
          </cell>
          <cell r="Z833">
            <v>0</v>
          </cell>
          <cell r="AA833">
            <v>10996.524892347208</v>
          </cell>
          <cell r="AB833">
            <v>0</v>
          </cell>
          <cell r="AC833">
            <v>0</v>
          </cell>
          <cell r="AD833">
            <v>9390.9965371296639</v>
          </cell>
          <cell r="AE833">
            <v>0</v>
          </cell>
          <cell r="AF833">
            <v>0</v>
          </cell>
          <cell r="AG833">
            <v>10242.486231313926</v>
          </cell>
          <cell r="AH833">
            <v>0</v>
          </cell>
          <cell r="AI833">
            <v>0</v>
          </cell>
          <cell r="AJ833">
            <v>9762.0108176901049</v>
          </cell>
          <cell r="AK833">
            <v>0</v>
          </cell>
          <cell r="AL833">
            <v>0</v>
          </cell>
          <cell r="AM833">
            <v>10074.741506646973</v>
          </cell>
          <cell r="AN833">
            <v>0</v>
          </cell>
          <cell r="AO833">
            <v>0</v>
          </cell>
          <cell r="AP833">
            <v>8696.7325988983466</v>
          </cell>
          <cell r="AQ833">
            <v>0</v>
          </cell>
          <cell r="AR833">
            <v>0</v>
          </cell>
          <cell r="AS833">
            <v>10624.182603331277</v>
          </cell>
          <cell r="AT833">
            <v>0</v>
          </cell>
          <cell r="AU833">
            <v>0</v>
          </cell>
          <cell r="AV833">
            <v>11265.504555010511</v>
          </cell>
          <cell r="AW833">
            <v>0</v>
          </cell>
          <cell r="AX833">
            <v>0</v>
          </cell>
          <cell r="AY833">
            <v>10970.050554051984</v>
          </cell>
          <cell r="AZ833">
            <v>0</v>
          </cell>
          <cell r="BA833">
            <v>0</v>
          </cell>
          <cell r="BB833">
            <v>11849.009681143974</v>
          </cell>
          <cell r="BC833">
            <v>0</v>
          </cell>
          <cell r="BD833">
            <v>0</v>
          </cell>
          <cell r="BE833">
            <v>11610.27496382055</v>
          </cell>
          <cell r="BF833">
            <v>0</v>
          </cell>
          <cell r="BG833">
            <v>0</v>
          </cell>
          <cell r="BH833">
            <v>13355.820590135687</v>
          </cell>
          <cell r="BI833">
            <v>0</v>
          </cell>
          <cell r="BJ833">
            <v>0</v>
          </cell>
          <cell r="BK833">
            <v>13822.504606047469</v>
          </cell>
        </row>
        <row r="834">
          <cell r="C834" t="str">
            <v/>
          </cell>
          <cell r="G834" t="str">
            <v xml:space="preserve"> </v>
          </cell>
          <cell r="H834" t="str">
            <v xml:space="preserve"> </v>
          </cell>
          <cell r="I834" t="str">
            <v xml:space="preserve"> </v>
          </cell>
          <cell r="J834" t="str">
            <v xml:space="preserve"> </v>
          </cell>
          <cell r="K834" t="str">
            <v xml:space="preserve"> </v>
          </cell>
          <cell r="L834" t="str">
            <v xml:space="preserve"> </v>
          </cell>
          <cell r="M834" t="str">
            <v xml:space="preserve"> </v>
          </cell>
          <cell r="N834" t="str">
            <v xml:space="preserve"> 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</row>
        <row r="835">
          <cell r="C835" t="str">
            <v>YucaCundinamarcaS</v>
          </cell>
          <cell r="D835" t="str">
            <v>Yuca</v>
          </cell>
          <cell r="E835" t="str">
            <v>Cundinamarca</v>
          </cell>
          <cell r="F835" t="str">
            <v>S</v>
          </cell>
          <cell r="G835" t="str">
            <v xml:space="preserve"> </v>
          </cell>
          <cell r="H835" t="str">
            <v xml:space="preserve"> </v>
          </cell>
          <cell r="I835">
            <v>2700</v>
          </cell>
          <cell r="J835">
            <v>0</v>
          </cell>
          <cell r="K835">
            <v>0</v>
          </cell>
          <cell r="L835">
            <v>3000</v>
          </cell>
          <cell r="M835">
            <v>0</v>
          </cell>
          <cell r="N835">
            <v>0</v>
          </cell>
          <cell r="O835">
            <v>3100</v>
          </cell>
          <cell r="P835">
            <v>0</v>
          </cell>
          <cell r="Q835">
            <v>0</v>
          </cell>
          <cell r="R835">
            <v>3530</v>
          </cell>
          <cell r="S835">
            <v>0</v>
          </cell>
          <cell r="T835">
            <v>0</v>
          </cell>
          <cell r="U835">
            <v>3135</v>
          </cell>
          <cell r="V835">
            <v>0</v>
          </cell>
          <cell r="W835">
            <v>0</v>
          </cell>
          <cell r="X835">
            <v>3450</v>
          </cell>
          <cell r="Y835">
            <v>0</v>
          </cell>
          <cell r="Z835">
            <v>0</v>
          </cell>
          <cell r="AA835">
            <v>5017</v>
          </cell>
          <cell r="AB835">
            <v>0</v>
          </cell>
          <cell r="AC835">
            <v>0</v>
          </cell>
          <cell r="AD835">
            <v>4357</v>
          </cell>
          <cell r="AE835">
            <v>0</v>
          </cell>
          <cell r="AF835">
            <v>0</v>
          </cell>
          <cell r="AG835">
            <v>3735</v>
          </cell>
          <cell r="AH835">
            <v>0</v>
          </cell>
          <cell r="AI835">
            <v>0</v>
          </cell>
          <cell r="AJ835">
            <v>3556</v>
          </cell>
          <cell r="AK835">
            <v>0</v>
          </cell>
          <cell r="AL835">
            <v>0</v>
          </cell>
          <cell r="AM835">
            <v>3026</v>
          </cell>
          <cell r="AN835">
            <v>0</v>
          </cell>
          <cell r="AO835">
            <v>0</v>
          </cell>
          <cell r="AP835">
            <v>4148</v>
          </cell>
          <cell r="AQ835">
            <v>0</v>
          </cell>
          <cell r="AR835">
            <v>0</v>
          </cell>
          <cell r="AS835">
            <v>4371</v>
          </cell>
          <cell r="AT835">
            <v>0</v>
          </cell>
          <cell r="AU835">
            <v>0</v>
          </cell>
          <cell r="AV835">
            <v>4360</v>
          </cell>
          <cell r="AW835">
            <v>0</v>
          </cell>
          <cell r="AX835">
            <v>0</v>
          </cell>
          <cell r="AY835">
            <v>3348</v>
          </cell>
          <cell r="AZ835">
            <v>0</v>
          </cell>
          <cell r="BA835">
            <v>0</v>
          </cell>
          <cell r="BB835">
            <v>4849</v>
          </cell>
          <cell r="BC835">
            <v>0</v>
          </cell>
          <cell r="BD835">
            <v>0</v>
          </cell>
          <cell r="BE835">
            <v>4103</v>
          </cell>
          <cell r="BF835">
            <v>0</v>
          </cell>
          <cell r="BG835">
            <v>0</v>
          </cell>
          <cell r="BH835">
            <v>4523</v>
          </cell>
          <cell r="BI835">
            <v>0</v>
          </cell>
          <cell r="BJ835">
            <v>0</v>
          </cell>
          <cell r="BK835">
            <v>3665</v>
          </cell>
        </row>
        <row r="836">
          <cell r="C836" t="str">
            <v>YucaCundinamarcaP</v>
          </cell>
          <cell r="D836" t="str">
            <v>Yuca</v>
          </cell>
          <cell r="E836" t="str">
            <v>Cundinamarca</v>
          </cell>
          <cell r="F836" t="str">
            <v>P</v>
          </cell>
          <cell r="G836" t="str">
            <v xml:space="preserve"> </v>
          </cell>
          <cell r="H836" t="str">
            <v xml:space="preserve"> </v>
          </cell>
          <cell r="I836">
            <v>13800</v>
          </cell>
          <cell r="J836">
            <v>0</v>
          </cell>
          <cell r="K836">
            <v>0</v>
          </cell>
          <cell r="L836">
            <v>15900</v>
          </cell>
          <cell r="M836">
            <v>0</v>
          </cell>
          <cell r="N836">
            <v>0</v>
          </cell>
          <cell r="O836">
            <v>16000</v>
          </cell>
          <cell r="P836">
            <v>0</v>
          </cell>
          <cell r="Q836">
            <v>0</v>
          </cell>
          <cell r="R836">
            <v>17150</v>
          </cell>
          <cell r="S836">
            <v>0</v>
          </cell>
          <cell r="T836">
            <v>0</v>
          </cell>
          <cell r="U836">
            <v>15445</v>
          </cell>
          <cell r="V836">
            <v>0</v>
          </cell>
          <cell r="W836">
            <v>0</v>
          </cell>
          <cell r="X836">
            <v>18268</v>
          </cell>
          <cell r="Y836">
            <v>0</v>
          </cell>
          <cell r="Z836">
            <v>0</v>
          </cell>
          <cell r="AA836">
            <v>32984</v>
          </cell>
          <cell r="AB836">
            <v>0</v>
          </cell>
          <cell r="AC836">
            <v>0</v>
          </cell>
          <cell r="AD836">
            <v>29676</v>
          </cell>
          <cell r="AE836">
            <v>0</v>
          </cell>
          <cell r="AF836">
            <v>0</v>
          </cell>
          <cell r="AG836">
            <v>24550</v>
          </cell>
          <cell r="AH836">
            <v>0</v>
          </cell>
          <cell r="AI836">
            <v>0</v>
          </cell>
          <cell r="AJ836">
            <v>25166</v>
          </cell>
          <cell r="AK836">
            <v>0</v>
          </cell>
          <cell r="AL836">
            <v>0</v>
          </cell>
          <cell r="AM836">
            <v>22215</v>
          </cell>
          <cell r="AN836">
            <v>0</v>
          </cell>
          <cell r="AO836">
            <v>0</v>
          </cell>
          <cell r="AP836">
            <v>27804</v>
          </cell>
          <cell r="AQ836">
            <v>0</v>
          </cell>
          <cell r="AR836">
            <v>0</v>
          </cell>
          <cell r="AS836">
            <v>31363</v>
          </cell>
          <cell r="AT836">
            <v>0</v>
          </cell>
          <cell r="AU836">
            <v>0</v>
          </cell>
          <cell r="AV836">
            <v>31035</v>
          </cell>
          <cell r="AW836">
            <v>0</v>
          </cell>
          <cell r="AX836">
            <v>0</v>
          </cell>
          <cell r="AY836">
            <v>24893</v>
          </cell>
          <cell r="AZ836">
            <v>0</v>
          </cell>
          <cell r="BA836">
            <v>0</v>
          </cell>
          <cell r="BB836">
            <v>33237</v>
          </cell>
          <cell r="BC836">
            <v>0</v>
          </cell>
          <cell r="BD836">
            <v>0</v>
          </cell>
          <cell r="BE836">
            <v>29696</v>
          </cell>
          <cell r="BF836">
            <v>0</v>
          </cell>
          <cell r="BG836">
            <v>0</v>
          </cell>
          <cell r="BH836">
            <v>27853</v>
          </cell>
          <cell r="BI836">
            <v>0</v>
          </cell>
          <cell r="BJ836">
            <v>0</v>
          </cell>
          <cell r="BK836">
            <v>21005</v>
          </cell>
        </row>
        <row r="837">
          <cell r="C837" t="str">
            <v>YucaCundinamarcaR</v>
          </cell>
          <cell r="D837" t="str">
            <v>Yuca</v>
          </cell>
          <cell r="E837" t="str">
            <v>Cundinamarca</v>
          </cell>
          <cell r="F837" t="str">
            <v>R</v>
          </cell>
          <cell r="G837" t="str">
            <v xml:space="preserve"> </v>
          </cell>
          <cell r="H837" t="str">
            <v xml:space="preserve"> </v>
          </cell>
          <cell r="I837">
            <v>5111.1111111111104</v>
          </cell>
          <cell r="J837">
            <v>0</v>
          </cell>
          <cell r="K837">
            <v>0</v>
          </cell>
          <cell r="L837">
            <v>5300</v>
          </cell>
          <cell r="M837">
            <v>0</v>
          </cell>
          <cell r="N837">
            <v>0</v>
          </cell>
          <cell r="O837">
            <v>5161.2903225806449</v>
          </cell>
          <cell r="P837">
            <v>0</v>
          </cell>
          <cell r="Q837">
            <v>0</v>
          </cell>
          <cell r="R837">
            <v>4858.3569405099151</v>
          </cell>
          <cell r="S837">
            <v>0</v>
          </cell>
          <cell r="T837">
            <v>0</v>
          </cell>
          <cell r="U837">
            <v>4926.6347687400312</v>
          </cell>
          <cell r="V837">
            <v>0</v>
          </cell>
          <cell r="W837">
            <v>0</v>
          </cell>
          <cell r="X837">
            <v>5295.072463768116</v>
          </cell>
          <cell r="Y837">
            <v>0</v>
          </cell>
          <cell r="Z837">
            <v>0</v>
          </cell>
          <cell r="AA837">
            <v>6574.4468806059404</v>
          </cell>
          <cell r="AB837">
            <v>0</v>
          </cell>
          <cell r="AC837">
            <v>0</v>
          </cell>
          <cell r="AD837">
            <v>6811.1085609364245</v>
          </cell>
          <cell r="AE837">
            <v>0</v>
          </cell>
          <cell r="AF837">
            <v>0</v>
          </cell>
          <cell r="AG837">
            <v>6572.9585006693442</v>
          </cell>
          <cell r="AH837">
            <v>0</v>
          </cell>
          <cell r="AI837">
            <v>0</v>
          </cell>
          <cell r="AJ837">
            <v>7077.0528683914517</v>
          </cell>
          <cell r="AK837">
            <v>0</v>
          </cell>
          <cell r="AL837">
            <v>0</v>
          </cell>
          <cell r="AM837">
            <v>7341.3747521480509</v>
          </cell>
          <cell r="AN837">
            <v>0</v>
          </cell>
          <cell r="AO837">
            <v>0</v>
          </cell>
          <cell r="AP837">
            <v>6702.9893924783028</v>
          </cell>
          <cell r="AQ837">
            <v>0</v>
          </cell>
          <cell r="AR837">
            <v>0</v>
          </cell>
          <cell r="AS837">
            <v>7175.2459391443608</v>
          </cell>
          <cell r="AT837">
            <v>0</v>
          </cell>
          <cell r="AU837">
            <v>0</v>
          </cell>
          <cell r="AV837">
            <v>7118.119266055046</v>
          </cell>
          <cell r="AW837">
            <v>0</v>
          </cell>
          <cell r="AX837">
            <v>0</v>
          </cell>
          <cell r="AY837">
            <v>7435.1851851851852</v>
          </cell>
          <cell r="AZ837">
            <v>0</v>
          </cell>
          <cell r="BA837">
            <v>0</v>
          </cell>
          <cell r="BB837">
            <v>6854.4029696844709</v>
          </cell>
          <cell r="BC837">
            <v>0</v>
          </cell>
          <cell r="BD837">
            <v>0</v>
          </cell>
          <cell r="BE837">
            <v>7237.6310017060687</v>
          </cell>
          <cell r="BF837">
            <v>0</v>
          </cell>
          <cell r="BG837">
            <v>0</v>
          </cell>
          <cell r="BH837">
            <v>6158.0809197435328</v>
          </cell>
          <cell r="BI837">
            <v>0</v>
          </cell>
          <cell r="BJ837">
            <v>0</v>
          </cell>
          <cell r="BK837">
            <v>5731.241473396999</v>
          </cell>
        </row>
        <row r="838">
          <cell r="C838" t="str">
            <v/>
          </cell>
          <cell r="G838" t="str">
            <v xml:space="preserve"> </v>
          </cell>
          <cell r="H838" t="str">
            <v xml:space="preserve"> </v>
          </cell>
          <cell r="I838" t="str">
            <v xml:space="preserve"> </v>
          </cell>
          <cell r="J838" t="str">
            <v xml:space="preserve"> </v>
          </cell>
          <cell r="K838" t="str">
            <v xml:space="preserve"> </v>
          </cell>
          <cell r="L838" t="str">
            <v xml:space="preserve"> </v>
          </cell>
          <cell r="M838" t="str">
            <v xml:space="preserve"> </v>
          </cell>
          <cell r="N838" t="str">
            <v xml:space="preserve"> 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</row>
        <row r="839">
          <cell r="C839" t="str">
            <v>YucaGuainiaS</v>
          </cell>
          <cell r="D839" t="str">
            <v>Yuca</v>
          </cell>
          <cell r="E839" t="str">
            <v>Guainia</v>
          </cell>
          <cell r="F839" t="str">
            <v>S</v>
          </cell>
          <cell r="G839" t="str">
            <v xml:space="preserve"> </v>
          </cell>
          <cell r="H839" t="str">
            <v xml:space="preserve"> 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98</v>
          </cell>
          <cell r="S839">
            <v>0</v>
          </cell>
          <cell r="T839">
            <v>0</v>
          </cell>
          <cell r="U839">
            <v>150</v>
          </cell>
          <cell r="V839">
            <v>0</v>
          </cell>
          <cell r="W839">
            <v>0</v>
          </cell>
          <cell r="X839">
            <v>467</v>
          </cell>
          <cell r="Y839">
            <v>0</v>
          </cell>
          <cell r="Z839">
            <v>0</v>
          </cell>
          <cell r="AA839">
            <v>1000</v>
          </cell>
          <cell r="AB839">
            <v>0</v>
          </cell>
          <cell r="AC839">
            <v>0</v>
          </cell>
          <cell r="AD839">
            <v>400</v>
          </cell>
          <cell r="AE839">
            <v>0</v>
          </cell>
          <cell r="AF839">
            <v>0</v>
          </cell>
          <cell r="AG839">
            <v>1250</v>
          </cell>
          <cell r="AH839">
            <v>0</v>
          </cell>
          <cell r="AI839">
            <v>0</v>
          </cell>
          <cell r="AJ839">
            <v>2904.5</v>
          </cell>
          <cell r="AK839">
            <v>0</v>
          </cell>
          <cell r="AL839">
            <v>0</v>
          </cell>
          <cell r="AM839">
            <v>3325</v>
          </cell>
          <cell r="AN839">
            <v>0</v>
          </cell>
          <cell r="AO839">
            <v>0</v>
          </cell>
          <cell r="AP839">
            <v>2360</v>
          </cell>
          <cell r="AQ839">
            <v>0</v>
          </cell>
          <cell r="AR839">
            <v>0</v>
          </cell>
          <cell r="AS839">
            <v>2258</v>
          </cell>
          <cell r="AT839">
            <v>0</v>
          </cell>
          <cell r="AU839">
            <v>0</v>
          </cell>
          <cell r="AV839">
            <v>1627</v>
          </cell>
          <cell r="AW839">
            <v>0</v>
          </cell>
          <cell r="AX839">
            <v>0</v>
          </cell>
          <cell r="AY839">
            <v>1349</v>
          </cell>
          <cell r="AZ839">
            <v>0</v>
          </cell>
          <cell r="BA839">
            <v>0</v>
          </cell>
          <cell r="BB839">
            <v>1017</v>
          </cell>
          <cell r="BC839">
            <v>0</v>
          </cell>
          <cell r="BD839">
            <v>0</v>
          </cell>
          <cell r="BE839">
            <v>1080</v>
          </cell>
          <cell r="BF839">
            <v>0</v>
          </cell>
          <cell r="BG839">
            <v>0</v>
          </cell>
          <cell r="BH839">
            <v>1190.5</v>
          </cell>
          <cell r="BI839">
            <v>0</v>
          </cell>
          <cell r="BJ839">
            <v>0</v>
          </cell>
          <cell r="BK839">
            <v>1228</v>
          </cell>
        </row>
        <row r="840">
          <cell r="C840" t="str">
            <v>YucaGuainiaP</v>
          </cell>
          <cell r="D840" t="str">
            <v>Yuca</v>
          </cell>
          <cell r="E840" t="str">
            <v>Guainia</v>
          </cell>
          <cell r="F840" t="str">
            <v>P</v>
          </cell>
          <cell r="G840" t="str">
            <v xml:space="preserve"> </v>
          </cell>
          <cell r="H840" t="str">
            <v xml:space="preserve"> 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490</v>
          </cell>
          <cell r="S840">
            <v>0</v>
          </cell>
          <cell r="T840">
            <v>0</v>
          </cell>
          <cell r="U840">
            <v>750</v>
          </cell>
          <cell r="V840">
            <v>0</v>
          </cell>
          <cell r="W840">
            <v>0</v>
          </cell>
          <cell r="X840">
            <v>6997</v>
          </cell>
          <cell r="Y840">
            <v>0</v>
          </cell>
          <cell r="Z840">
            <v>0</v>
          </cell>
          <cell r="AA840">
            <v>5000</v>
          </cell>
          <cell r="AB840">
            <v>0</v>
          </cell>
          <cell r="AC840">
            <v>0</v>
          </cell>
          <cell r="AD840">
            <v>600</v>
          </cell>
          <cell r="AE840">
            <v>0</v>
          </cell>
          <cell r="AF840">
            <v>0</v>
          </cell>
          <cell r="AG840">
            <v>6875</v>
          </cell>
          <cell r="AH840">
            <v>0</v>
          </cell>
          <cell r="AI840">
            <v>0</v>
          </cell>
          <cell r="AJ840">
            <v>11348</v>
          </cell>
          <cell r="AK840">
            <v>0</v>
          </cell>
          <cell r="AL840">
            <v>0</v>
          </cell>
          <cell r="AM840">
            <v>18288</v>
          </cell>
          <cell r="AN840">
            <v>0</v>
          </cell>
          <cell r="AO840">
            <v>0</v>
          </cell>
          <cell r="AP840">
            <v>9612.1</v>
          </cell>
          <cell r="AQ840">
            <v>0</v>
          </cell>
          <cell r="AR840">
            <v>0</v>
          </cell>
          <cell r="AS840">
            <v>8449</v>
          </cell>
          <cell r="AT840">
            <v>0</v>
          </cell>
          <cell r="AU840">
            <v>0</v>
          </cell>
          <cell r="AV840">
            <v>6182</v>
          </cell>
          <cell r="AW840">
            <v>0</v>
          </cell>
          <cell r="AX840">
            <v>0</v>
          </cell>
          <cell r="AY840">
            <v>5107.5</v>
          </cell>
          <cell r="AZ840">
            <v>0</v>
          </cell>
          <cell r="BA840">
            <v>0</v>
          </cell>
          <cell r="BB840">
            <v>5521</v>
          </cell>
          <cell r="BC840">
            <v>0</v>
          </cell>
          <cell r="BD840">
            <v>0</v>
          </cell>
          <cell r="BE840">
            <v>6253</v>
          </cell>
          <cell r="BF840">
            <v>0</v>
          </cell>
          <cell r="BG840">
            <v>0</v>
          </cell>
          <cell r="BH840">
            <v>6444</v>
          </cell>
          <cell r="BI840">
            <v>0</v>
          </cell>
          <cell r="BJ840">
            <v>0</v>
          </cell>
          <cell r="BK840">
            <v>7281</v>
          </cell>
        </row>
        <row r="841">
          <cell r="C841" t="str">
            <v>YucaGuainiaR</v>
          </cell>
          <cell r="D841" t="str">
            <v>Yuca</v>
          </cell>
          <cell r="E841" t="str">
            <v>Guainia</v>
          </cell>
          <cell r="F841" t="str">
            <v>R</v>
          </cell>
          <cell r="G841" t="str">
            <v xml:space="preserve"> </v>
          </cell>
          <cell r="H841" t="str">
            <v xml:space="preserve"> 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5000</v>
          </cell>
          <cell r="S841">
            <v>0</v>
          </cell>
          <cell r="T841">
            <v>0</v>
          </cell>
          <cell r="U841">
            <v>5000</v>
          </cell>
          <cell r="V841">
            <v>0</v>
          </cell>
          <cell r="W841">
            <v>0</v>
          </cell>
          <cell r="X841">
            <v>14982.86937901499</v>
          </cell>
          <cell r="Y841">
            <v>0</v>
          </cell>
          <cell r="Z841">
            <v>0</v>
          </cell>
          <cell r="AA841">
            <v>5000</v>
          </cell>
          <cell r="AB841">
            <v>0</v>
          </cell>
          <cell r="AC841">
            <v>0</v>
          </cell>
          <cell r="AD841">
            <v>1500</v>
          </cell>
          <cell r="AE841">
            <v>0</v>
          </cell>
          <cell r="AF841">
            <v>0</v>
          </cell>
          <cell r="AG841">
            <v>5500</v>
          </cell>
          <cell r="AH841">
            <v>0</v>
          </cell>
          <cell r="AI841">
            <v>0</v>
          </cell>
          <cell r="AJ841">
            <v>3907.0407987605436</v>
          </cell>
          <cell r="AK841">
            <v>0</v>
          </cell>
          <cell r="AL841">
            <v>0</v>
          </cell>
          <cell r="AM841">
            <v>5500.1503759398493</v>
          </cell>
          <cell r="AN841">
            <v>0</v>
          </cell>
          <cell r="AO841">
            <v>0</v>
          </cell>
          <cell r="AP841">
            <v>4072.9237288135591</v>
          </cell>
          <cell r="AQ841">
            <v>0</v>
          </cell>
          <cell r="AR841">
            <v>0</v>
          </cell>
          <cell r="AS841">
            <v>3741.8069087688218</v>
          </cell>
          <cell r="AT841">
            <v>0</v>
          </cell>
          <cell r="AU841">
            <v>0</v>
          </cell>
          <cell r="AV841">
            <v>3799.6312231100183</v>
          </cell>
          <cell r="AW841">
            <v>0</v>
          </cell>
          <cell r="AX841">
            <v>0</v>
          </cell>
          <cell r="AY841">
            <v>3786.1378799110448</v>
          </cell>
          <cell r="AZ841">
            <v>0</v>
          </cell>
          <cell r="BA841">
            <v>0</v>
          </cell>
          <cell r="BB841">
            <v>5428.7118977384462</v>
          </cell>
          <cell r="BC841">
            <v>0</v>
          </cell>
          <cell r="BD841">
            <v>0</v>
          </cell>
          <cell r="BE841">
            <v>5789.8148148148148</v>
          </cell>
          <cell r="BF841">
            <v>0</v>
          </cell>
          <cell r="BG841">
            <v>0</v>
          </cell>
          <cell r="BH841">
            <v>5412.8517429651411</v>
          </cell>
          <cell r="BI841">
            <v>0</v>
          </cell>
          <cell r="BJ841">
            <v>0</v>
          </cell>
          <cell r="BK841">
            <v>5929.1530944625401</v>
          </cell>
        </row>
        <row r="842">
          <cell r="C842" t="str">
            <v/>
          </cell>
          <cell r="G842" t="str">
            <v xml:space="preserve"> </v>
          </cell>
          <cell r="H842" t="str">
            <v xml:space="preserve"> </v>
          </cell>
          <cell r="I842" t="str">
            <v xml:space="preserve"> </v>
          </cell>
          <cell r="J842" t="str">
            <v xml:space="preserve"> </v>
          </cell>
          <cell r="K842" t="str">
            <v xml:space="preserve"> </v>
          </cell>
          <cell r="L842" t="str">
            <v xml:space="preserve"> </v>
          </cell>
          <cell r="M842" t="str">
            <v xml:space="preserve"> </v>
          </cell>
          <cell r="N842" t="str">
            <v xml:space="preserve"> 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</row>
        <row r="843">
          <cell r="C843" t="str">
            <v>YucaLa GuajiraS</v>
          </cell>
          <cell r="D843" t="str">
            <v>Yuca</v>
          </cell>
          <cell r="E843" t="str">
            <v>La Guajira</v>
          </cell>
          <cell r="F843" t="str">
            <v>S</v>
          </cell>
          <cell r="G843" t="str">
            <v xml:space="preserve"> </v>
          </cell>
          <cell r="H843" t="str">
            <v xml:space="preserve"> </v>
          </cell>
          <cell r="I843">
            <v>4500</v>
          </cell>
          <cell r="J843">
            <v>0</v>
          </cell>
          <cell r="K843">
            <v>0</v>
          </cell>
          <cell r="L843">
            <v>2100</v>
          </cell>
          <cell r="M843">
            <v>0</v>
          </cell>
          <cell r="N843">
            <v>0</v>
          </cell>
          <cell r="O843">
            <v>2000</v>
          </cell>
          <cell r="P843">
            <v>0</v>
          </cell>
          <cell r="Q843">
            <v>0</v>
          </cell>
          <cell r="R843">
            <v>1800</v>
          </cell>
          <cell r="S843">
            <v>0</v>
          </cell>
          <cell r="T843">
            <v>0</v>
          </cell>
          <cell r="U843">
            <v>1147</v>
          </cell>
          <cell r="V843">
            <v>0</v>
          </cell>
          <cell r="W843">
            <v>0</v>
          </cell>
          <cell r="X843">
            <v>1245</v>
          </cell>
          <cell r="Y843">
            <v>0</v>
          </cell>
          <cell r="Z843">
            <v>0</v>
          </cell>
          <cell r="AA843">
            <v>1442</v>
          </cell>
          <cell r="AB843">
            <v>0</v>
          </cell>
          <cell r="AC843">
            <v>0</v>
          </cell>
          <cell r="AD843">
            <v>2020</v>
          </cell>
          <cell r="AE843">
            <v>0</v>
          </cell>
          <cell r="AF843">
            <v>0</v>
          </cell>
          <cell r="AG843">
            <v>2296</v>
          </cell>
          <cell r="AH843">
            <v>0</v>
          </cell>
          <cell r="AI843">
            <v>0</v>
          </cell>
          <cell r="AJ843">
            <v>2308</v>
          </cell>
          <cell r="AK843">
            <v>0</v>
          </cell>
          <cell r="AL843">
            <v>0</v>
          </cell>
          <cell r="AM843">
            <v>2370</v>
          </cell>
          <cell r="AN843">
            <v>0</v>
          </cell>
          <cell r="AO843">
            <v>0</v>
          </cell>
          <cell r="AP843">
            <v>2092</v>
          </cell>
          <cell r="AQ843">
            <v>0</v>
          </cell>
          <cell r="AR843">
            <v>0</v>
          </cell>
          <cell r="AS843">
            <v>2275</v>
          </cell>
          <cell r="AT843">
            <v>0</v>
          </cell>
          <cell r="AU843">
            <v>0</v>
          </cell>
          <cell r="AV843">
            <v>1395</v>
          </cell>
          <cell r="AW843">
            <v>0</v>
          </cell>
          <cell r="AX843">
            <v>0</v>
          </cell>
          <cell r="AY843">
            <v>2241</v>
          </cell>
          <cell r="AZ843">
            <v>0</v>
          </cell>
          <cell r="BA843">
            <v>0</v>
          </cell>
          <cell r="BB843">
            <v>2283</v>
          </cell>
          <cell r="BC843">
            <v>0</v>
          </cell>
          <cell r="BD843">
            <v>0</v>
          </cell>
          <cell r="BE843">
            <v>2561</v>
          </cell>
          <cell r="BF843">
            <v>0</v>
          </cell>
          <cell r="BG843">
            <v>0</v>
          </cell>
          <cell r="BH843">
            <v>2333</v>
          </cell>
          <cell r="BI843">
            <v>0</v>
          </cell>
          <cell r="BJ843">
            <v>0</v>
          </cell>
          <cell r="BK843">
            <v>2473</v>
          </cell>
        </row>
        <row r="844">
          <cell r="C844" t="str">
            <v>YucaLa GuajiraP</v>
          </cell>
          <cell r="D844" t="str">
            <v>Yuca</v>
          </cell>
          <cell r="E844" t="str">
            <v>La Guajira</v>
          </cell>
          <cell r="F844" t="str">
            <v>P</v>
          </cell>
          <cell r="G844" t="str">
            <v xml:space="preserve"> </v>
          </cell>
          <cell r="H844" t="str">
            <v xml:space="preserve"> </v>
          </cell>
          <cell r="I844">
            <v>42800</v>
          </cell>
          <cell r="J844">
            <v>0</v>
          </cell>
          <cell r="K844">
            <v>0</v>
          </cell>
          <cell r="L844">
            <v>23100</v>
          </cell>
          <cell r="M844">
            <v>0</v>
          </cell>
          <cell r="N844">
            <v>0</v>
          </cell>
          <cell r="O844">
            <v>23800</v>
          </cell>
          <cell r="P844">
            <v>0</v>
          </cell>
          <cell r="Q844">
            <v>0</v>
          </cell>
          <cell r="R844">
            <v>18000</v>
          </cell>
          <cell r="S844">
            <v>0</v>
          </cell>
          <cell r="T844">
            <v>0</v>
          </cell>
          <cell r="U844">
            <v>11470</v>
          </cell>
          <cell r="V844">
            <v>0</v>
          </cell>
          <cell r="W844">
            <v>0</v>
          </cell>
          <cell r="X844">
            <v>9346</v>
          </cell>
          <cell r="Y844">
            <v>0</v>
          </cell>
          <cell r="Z844">
            <v>0</v>
          </cell>
          <cell r="AA844">
            <v>13720</v>
          </cell>
          <cell r="AB844">
            <v>0</v>
          </cell>
          <cell r="AC844">
            <v>0</v>
          </cell>
          <cell r="AD844">
            <v>16985</v>
          </cell>
          <cell r="AE844">
            <v>0</v>
          </cell>
          <cell r="AF844">
            <v>0</v>
          </cell>
          <cell r="AG844">
            <v>27552</v>
          </cell>
          <cell r="AH844">
            <v>0</v>
          </cell>
          <cell r="AI844">
            <v>0</v>
          </cell>
          <cell r="AJ844">
            <v>20052</v>
          </cell>
          <cell r="AK844">
            <v>0</v>
          </cell>
          <cell r="AL844">
            <v>0</v>
          </cell>
          <cell r="AM844">
            <v>20724</v>
          </cell>
          <cell r="AN844">
            <v>0</v>
          </cell>
          <cell r="AO844">
            <v>0</v>
          </cell>
          <cell r="AP844">
            <v>18991</v>
          </cell>
          <cell r="AQ844">
            <v>0</v>
          </cell>
          <cell r="AR844">
            <v>0</v>
          </cell>
          <cell r="AS844">
            <v>23451</v>
          </cell>
          <cell r="AT844">
            <v>0</v>
          </cell>
          <cell r="AU844">
            <v>0</v>
          </cell>
          <cell r="AV844">
            <v>14837</v>
          </cell>
          <cell r="AW844">
            <v>0</v>
          </cell>
          <cell r="AX844">
            <v>0</v>
          </cell>
          <cell r="AY844">
            <v>24136</v>
          </cell>
          <cell r="AZ844">
            <v>0</v>
          </cell>
          <cell r="BA844">
            <v>0</v>
          </cell>
          <cell r="BB844">
            <v>25638</v>
          </cell>
          <cell r="BC844">
            <v>0</v>
          </cell>
          <cell r="BD844">
            <v>0</v>
          </cell>
          <cell r="BE844">
            <v>33494</v>
          </cell>
          <cell r="BF844">
            <v>0</v>
          </cell>
          <cell r="BG844">
            <v>0</v>
          </cell>
          <cell r="BH844">
            <v>32483</v>
          </cell>
          <cell r="BI844">
            <v>0</v>
          </cell>
          <cell r="BJ844">
            <v>0</v>
          </cell>
          <cell r="BK844">
            <v>38807</v>
          </cell>
        </row>
        <row r="845">
          <cell r="C845" t="str">
            <v>YucaLa GuajiraR</v>
          </cell>
          <cell r="D845" t="str">
            <v>Yuca</v>
          </cell>
          <cell r="E845" t="str">
            <v>La Guajira</v>
          </cell>
          <cell r="F845" t="str">
            <v>R</v>
          </cell>
          <cell r="G845" t="str">
            <v xml:space="preserve"> </v>
          </cell>
          <cell r="H845" t="str">
            <v xml:space="preserve"> </v>
          </cell>
          <cell r="I845">
            <v>9511.1111111111113</v>
          </cell>
          <cell r="J845">
            <v>0</v>
          </cell>
          <cell r="K845">
            <v>0</v>
          </cell>
          <cell r="L845">
            <v>11000</v>
          </cell>
          <cell r="M845">
            <v>0</v>
          </cell>
          <cell r="N845">
            <v>0</v>
          </cell>
          <cell r="O845">
            <v>11900</v>
          </cell>
          <cell r="P845">
            <v>0</v>
          </cell>
          <cell r="Q845">
            <v>0</v>
          </cell>
          <cell r="R845">
            <v>10000</v>
          </cell>
          <cell r="S845">
            <v>0</v>
          </cell>
          <cell r="T845">
            <v>0</v>
          </cell>
          <cell r="U845">
            <v>10000</v>
          </cell>
          <cell r="V845">
            <v>0</v>
          </cell>
          <cell r="W845">
            <v>0</v>
          </cell>
          <cell r="X845">
            <v>7506.8273092369473</v>
          </cell>
          <cell r="Y845">
            <v>0</v>
          </cell>
          <cell r="Z845">
            <v>0</v>
          </cell>
          <cell r="AA845">
            <v>9514.5631067961167</v>
          </cell>
          <cell r="AB845">
            <v>0</v>
          </cell>
          <cell r="AC845">
            <v>0</v>
          </cell>
          <cell r="AD845">
            <v>8408.4158415841594</v>
          </cell>
          <cell r="AE845">
            <v>0</v>
          </cell>
          <cell r="AF845">
            <v>0</v>
          </cell>
          <cell r="AG845">
            <v>12000</v>
          </cell>
          <cell r="AH845">
            <v>0</v>
          </cell>
          <cell r="AI845">
            <v>0</v>
          </cell>
          <cell r="AJ845">
            <v>8688.0415944540728</v>
          </cell>
          <cell r="AK845">
            <v>0</v>
          </cell>
          <cell r="AL845">
            <v>0</v>
          </cell>
          <cell r="AM845">
            <v>8744.3037974683557</v>
          </cell>
          <cell r="AN845">
            <v>0</v>
          </cell>
          <cell r="AO845">
            <v>0</v>
          </cell>
          <cell r="AP845">
            <v>9077.9158699808795</v>
          </cell>
          <cell r="AQ845">
            <v>0</v>
          </cell>
          <cell r="AR845">
            <v>0</v>
          </cell>
          <cell r="AS845">
            <v>10308.131868131868</v>
          </cell>
          <cell r="AT845">
            <v>0</v>
          </cell>
          <cell r="AU845">
            <v>0</v>
          </cell>
          <cell r="AV845">
            <v>10635.84229390681</v>
          </cell>
          <cell r="AW845">
            <v>0</v>
          </cell>
          <cell r="AX845">
            <v>0</v>
          </cell>
          <cell r="AY845">
            <v>10770.191878625614</v>
          </cell>
          <cell r="AZ845">
            <v>0</v>
          </cell>
          <cell r="BA845">
            <v>0</v>
          </cell>
          <cell r="BB845">
            <v>11229.960578186598</v>
          </cell>
          <cell r="BC845">
            <v>0</v>
          </cell>
          <cell r="BD845">
            <v>0</v>
          </cell>
          <cell r="BE845">
            <v>13078.484966809841</v>
          </cell>
          <cell r="BF845">
            <v>0</v>
          </cell>
          <cell r="BG845">
            <v>0</v>
          </cell>
          <cell r="BH845">
            <v>13923.27475353622</v>
          </cell>
          <cell r="BI845">
            <v>0</v>
          </cell>
          <cell r="BJ845">
            <v>0</v>
          </cell>
          <cell r="BK845">
            <v>15692.276587141125</v>
          </cell>
        </row>
        <row r="846">
          <cell r="C846" t="str">
            <v/>
          </cell>
          <cell r="G846" t="str">
            <v xml:space="preserve"> </v>
          </cell>
          <cell r="H846" t="str">
            <v xml:space="preserve"> </v>
          </cell>
          <cell r="I846" t="str">
            <v xml:space="preserve"> </v>
          </cell>
          <cell r="J846" t="str">
            <v xml:space="preserve"> </v>
          </cell>
          <cell r="K846" t="str">
            <v xml:space="preserve"> </v>
          </cell>
          <cell r="L846" t="str">
            <v xml:space="preserve"> </v>
          </cell>
          <cell r="M846" t="str">
            <v xml:space="preserve"> </v>
          </cell>
          <cell r="N846" t="str">
            <v xml:space="preserve"> 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0</v>
          </cell>
          <cell r="AU846">
            <v>0</v>
          </cell>
          <cell r="AV846">
            <v>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0</v>
          </cell>
          <cell r="BJ846">
            <v>0</v>
          </cell>
          <cell r="BK846">
            <v>0</v>
          </cell>
        </row>
        <row r="847">
          <cell r="C847" t="str">
            <v>YucaGuaviareS</v>
          </cell>
          <cell r="D847" t="str">
            <v>Yuca</v>
          </cell>
          <cell r="E847" t="str">
            <v>Guaviare</v>
          </cell>
          <cell r="F847" t="str">
            <v>S</v>
          </cell>
          <cell r="G847" t="str">
            <v xml:space="preserve"> </v>
          </cell>
          <cell r="H847" t="str">
            <v xml:space="preserve"> 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1400</v>
          </cell>
          <cell r="P847">
            <v>0</v>
          </cell>
          <cell r="Q847">
            <v>0</v>
          </cell>
          <cell r="R847">
            <v>630</v>
          </cell>
          <cell r="S847">
            <v>0</v>
          </cell>
          <cell r="T847">
            <v>0</v>
          </cell>
          <cell r="U847">
            <v>1323</v>
          </cell>
          <cell r="V847">
            <v>0</v>
          </cell>
          <cell r="W847">
            <v>0</v>
          </cell>
          <cell r="X847">
            <v>894</v>
          </cell>
          <cell r="Y847">
            <v>0</v>
          </cell>
          <cell r="Z847">
            <v>0</v>
          </cell>
          <cell r="AA847">
            <v>897</v>
          </cell>
          <cell r="AB847">
            <v>0</v>
          </cell>
          <cell r="AC847">
            <v>0</v>
          </cell>
          <cell r="AD847">
            <v>897</v>
          </cell>
          <cell r="AE847">
            <v>0</v>
          </cell>
          <cell r="AF847">
            <v>0</v>
          </cell>
          <cell r="AG847">
            <v>897</v>
          </cell>
          <cell r="AH847">
            <v>0</v>
          </cell>
          <cell r="AI847">
            <v>0</v>
          </cell>
          <cell r="AJ847">
            <v>4200</v>
          </cell>
          <cell r="AK847">
            <v>0</v>
          </cell>
          <cell r="AL847">
            <v>0</v>
          </cell>
          <cell r="AM847">
            <v>3480</v>
          </cell>
          <cell r="AN847">
            <v>0</v>
          </cell>
          <cell r="AO847">
            <v>0</v>
          </cell>
          <cell r="AP847">
            <v>4537</v>
          </cell>
          <cell r="AQ847">
            <v>0</v>
          </cell>
          <cell r="AR847">
            <v>0</v>
          </cell>
          <cell r="AS847">
            <v>3571.9</v>
          </cell>
          <cell r="AT847">
            <v>0</v>
          </cell>
          <cell r="AU847">
            <v>0</v>
          </cell>
          <cell r="AV847">
            <v>3137</v>
          </cell>
          <cell r="AW847">
            <v>0</v>
          </cell>
          <cell r="AX847">
            <v>0</v>
          </cell>
          <cell r="AY847">
            <v>1607</v>
          </cell>
          <cell r="AZ847">
            <v>0</v>
          </cell>
          <cell r="BA847">
            <v>0</v>
          </cell>
          <cell r="BB847">
            <v>1604</v>
          </cell>
          <cell r="BC847">
            <v>0</v>
          </cell>
          <cell r="BD847">
            <v>0</v>
          </cell>
          <cell r="BE847">
            <v>1724</v>
          </cell>
          <cell r="BF847">
            <v>0</v>
          </cell>
          <cell r="BG847">
            <v>0</v>
          </cell>
          <cell r="BH847">
            <v>1794.3</v>
          </cell>
          <cell r="BI847">
            <v>0</v>
          </cell>
          <cell r="BJ847">
            <v>0</v>
          </cell>
          <cell r="BK847">
            <v>2483.6</v>
          </cell>
        </row>
        <row r="848">
          <cell r="C848" t="str">
            <v>YucaGuaviareP</v>
          </cell>
          <cell r="D848" t="str">
            <v>Yuca</v>
          </cell>
          <cell r="E848" t="str">
            <v>Guaviare</v>
          </cell>
          <cell r="F848" t="str">
            <v>P</v>
          </cell>
          <cell r="G848" t="str">
            <v xml:space="preserve"> </v>
          </cell>
          <cell r="H848" t="str">
            <v xml:space="preserve"> 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20200</v>
          </cell>
          <cell r="P848">
            <v>0</v>
          </cell>
          <cell r="Q848">
            <v>0</v>
          </cell>
          <cell r="R848">
            <v>6300</v>
          </cell>
          <cell r="S848">
            <v>0</v>
          </cell>
          <cell r="T848">
            <v>0</v>
          </cell>
          <cell r="U848">
            <v>15876</v>
          </cell>
          <cell r="V848">
            <v>0</v>
          </cell>
          <cell r="W848">
            <v>0</v>
          </cell>
          <cell r="X848">
            <v>10728</v>
          </cell>
          <cell r="Y848">
            <v>0</v>
          </cell>
          <cell r="Z848">
            <v>0</v>
          </cell>
          <cell r="AA848">
            <v>10764</v>
          </cell>
          <cell r="AB848">
            <v>0</v>
          </cell>
          <cell r="AC848">
            <v>0</v>
          </cell>
          <cell r="AD848">
            <v>10764</v>
          </cell>
          <cell r="AE848">
            <v>0</v>
          </cell>
          <cell r="AF848">
            <v>0</v>
          </cell>
          <cell r="AG848">
            <v>10964</v>
          </cell>
          <cell r="AH848">
            <v>0</v>
          </cell>
          <cell r="AI848">
            <v>0</v>
          </cell>
          <cell r="AJ848">
            <v>37800</v>
          </cell>
          <cell r="AK848">
            <v>0</v>
          </cell>
          <cell r="AL848">
            <v>0</v>
          </cell>
          <cell r="AM848">
            <v>30600</v>
          </cell>
          <cell r="AN848">
            <v>0</v>
          </cell>
          <cell r="AO848">
            <v>0</v>
          </cell>
          <cell r="AP848">
            <v>32050</v>
          </cell>
          <cell r="AQ848">
            <v>0</v>
          </cell>
          <cell r="AR848">
            <v>0</v>
          </cell>
          <cell r="AS848">
            <v>23641.200000000001</v>
          </cell>
          <cell r="AT848">
            <v>0</v>
          </cell>
          <cell r="AU848">
            <v>0</v>
          </cell>
          <cell r="AV848">
            <v>25651.200000000001</v>
          </cell>
          <cell r="AW848">
            <v>0</v>
          </cell>
          <cell r="AX848">
            <v>0</v>
          </cell>
          <cell r="AY848">
            <v>10352</v>
          </cell>
          <cell r="AZ848">
            <v>0</v>
          </cell>
          <cell r="BA848">
            <v>0</v>
          </cell>
          <cell r="BB848">
            <v>10424</v>
          </cell>
          <cell r="BC848">
            <v>0</v>
          </cell>
          <cell r="BD848">
            <v>0</v>
          </cell>
          <cell r="BE848">
            <v>13938</v>
          </cell>
          <cell r="BF848">
            <v>0</v>
          </cell>
          <cell r="BG848">
            <v>0</v>
          </cell>
          <cell r="BH848">
            <v>10765.8</v>
          </cell>
          <cell r="BI848">
            <v>0</v>
          </cell>
          <cell r="BJ848">
            <v>0</v>
          </cell>
          <cell r="BK848">
            <v>38585.800000000003</v>
          </cell>
        </row>
        <row r="849">
          <cell r="C849" t="str">
            <v>YucaGuaviareR</v>
          </cell>
          <cell r="D849" t="str">
            <v>Yuca</v>
          </cell>
          <cell r="E849" t="str">
            <v>Guaviare</v>
          </cell>
          <cell r="F849" t="str">
            <v>R</v>
          </cell>
          <cell r="G849" t="str">
            <v xml:space="preserve"> </v>
          </cell>
          <cell r="H849" t="str">
            <v xml:space="preserve"> 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14428.571428571429</v>
          </cell>
          <cell r="P849">
            <v>0</v>
          </cell>
          <cell r="Q849">
            <v>0</v>
          </cell>
          <cell r="R849">
            <v>10000</v>
          </cell>
          <cell r="S849">
            <v>0</v>
          </cell>
          <cell r="T849">
            <v>0</v>
          </cell>
          <cell r="U849">
            <v>12000</v>
          </cell>
          <cell r="V849">
            <v>0</v>
          </cell>
          <cell r="W849">
            <v>0</v>
          </cell>
          <cell r="X849">
            <v>12000</v>
          </cell>
          <cell r="Y849">
            <v>0</v>
          </cell>
          <cell r="Z849">
            <v>0</v>
          </cell>
          <cell r="AA849">
            <v>12000</v>
          </cell>
          <cell r="AB849">
            <v>0</v>
          </cell>
          <cell r="AC849">
            <v>0</v>
          </cell>
          <cell r="AD849">
            <v>12000</v>
          </cell>
          <cell r="AE849">
            <v>0</v>
          </cell>
          <cell r="AF849">
            <v>0</v>
          </cell>
          <cell r="AG849">
            <v>12222.965440356746</v>
          </cell>
          <cell r="AH849">
            <v>0</v>
          </cell>
          <cell r="AI849">
            <v>0</v>
          </cell>
          <cell r="AJ849">
            <v>9000</v>
          </cell>
          <cell r="AK849">
            <v>0</v>
          </cell>
          <cell r="AL849">
            <v>0</v>
          </cell>
          <cell r="AM849">
            <v>8793.1034482758605</v>
          </cell>
          <cell r="AN849">
            <v>0</v>
          </cell>
          <cell r="AO849">
            <v>0</v>
          </cell>
          <cell r="AP849">
            <v>7064.1392990963195</v>
          </cell>
          <cell r="AQ849">
            <v>0</v>
          </cell>
          <cell r="AR849">
            <v>0</v>
          </cell>
          <cell r="AS849">
            <v>6618.6623365715732</v>
          </cell>
          <cell r="AT849">
            <v>0</v>
          </cell>
          <cell r="AU849">
            <v>0</v>
          </cell>
          <cell r="AV849">
            <v>8176.9843799808741</v>
          </cell>
          <cell r="AW849">
            <v>0</v>
          </cell>
          <cell r="AX849">
            <v>0</v>
          </cell>
          <cell r="AY849">
            <v>6441.8170504044801</v>
          </cell>
          <cell r="AZ849">
            <v>0</v>
          </cell>
          <cell r="BA849">
            <v>0</v>
          </cell>
          <cell r="BB849">
            <v>6498.753117206983</v>
          </cell>
          <cell r="BC849">
            <v>0</v>
          </cell>
          <cell r="BD849">
            <v>0</v>
          </cell>
          <cell r="BE849">
            <v>8084.6867749419944</v>
          </cell>
          <cell r="BF849">
            <v>0</v>
          </cell>
          <cell r="BG849">
            <v>0</v>
          </cell>
          <cell r="BH849">
            <v>6000</v>
          </cell>
          <cell r="BI849">
            <v>0</v>
          </cell>
          <cell r="BJ849">
            <v>0</v>
          </cell>
          <cell r="BK849">
            <v>15536.237719439525</v>
          </cell>
        </row>
        <row r="850">
          <cell r="C850" t="str">
            <v/>
          </cell>
          <cell r="G850" t="str">
            <v xml:space="preserve"> </v>
          </cell>
          <cell r="H850" t="str">
            <v xml:space="preserve"> </v>
          </cell>
          <cell r="I850" t="str">
            <v xml:space="preserve"> </v>
          </cell>
          <cell r="J850" t="str">
            <v xml:space="preserve"> </v>
          </cell>
          <cell r="K850" t="str">
            <v xml:space="preserve"> </v>
          </cell>
          <cell r="L850" t="str">
            <v xml:space="preserve"> </v>
          </cell>
          <cell r="M850" t="str">
            <v xml:space="preserve"> </v>
          </cell>
          <cell r="N850" t="str">
            <v xml:space="preserve"> 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0</v>
          </cell>
          <cell r="AU850">
            <v>0</v>
          </cell>
          <cell r="AV850">
            <v>0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</row>
        <row r="851">
          <cell r="C851" t="str">
            <v>YucaHuilaS</v>
          </cell>
          <cell r="D851" t="str">
            <v>Yuca</v>
          </cell>
          <cell r="E851" t="str">
            <v>Huila</v>
          </cell>
          <cell r="F851" t="str">
            <v>S</v>
          </cell>
          <cell r="G851" t="str">
            <v xml:space="preserve"> </v>
          </cell>
          <cell r="H851" t="str">
            <v xml:space="preserve"> </v>
          </cell>
          <cell r="I851">
            <v>3700</v>
          </cell>
          <cell r="J851">
            <v>0</v>
          </cell>
          <cell r="K851">
            <v>0</v>
          </cell>
          <cell r="L851">
            <v>4100</v>
          </cell>
          <cell r="M851">
            <v>0</v>
          </cell>
          <cell r="N851">
            <v>0</v>
          </cell>
          <cell r="O851">
            <v>3000</v>
          </cell>
          <cell r="P851">
            <v>0</v>
          </cell>
          <cell r="Q851">
            <v>0</v>
          </cell>
          <cell r="R851">
            <v>3591</v>
          </cell>
          <cell r="S851">
            <v>0</v>
          </cell>
          <cell r="T851">
            <v>0</v>
          </cell>
          <cell r="U851">
            <v>3224</v>
          </cell>
          <cell r="V851">
            <v>0</v>
          </cell>
          <cell r="W851">
            <v>0</v>
          </cell>
          <cell r="X851">
            <v>4925</v>
          </cell>
          <cell r="Y851">
            <v>0</v>
          </cell>
          <cell r="Z851">
            <v>0</v>
          </cell>
          <cell r="AA851">
            <v>5091</v>
          </cell>
          <cell r="AB851">
            <v>0</v>
          </cell>
          <cell r="AC851">
            <v>0</v>
          </cell>
          <cell r="AD851">
            <v>3426</v>
          </cell>
          <cell r="AE851">
            <v>0</v>
          </cell>
          <cell r="AF851">
            <v>0</v>
          </cell>
          <cell r="AG851">
            <v>3064</v>
          </cell>
          <cell r="AH851">
            <v>0</v>
          </cell>
          <cell r="AI851">
            <v>0</v>
          </cell>
          <cell r="AJ851">
            <v>3559</v>
          </cell>
          <cell r="AK851">
            <v>0</v>
          </cell>
          <cell r="AL851">
            <v>0</v>
          </cell>
          <cell r="AM851">
            <v>3774</v>
          </cell>
          <cell r="AN851">
            <v>0</v>
          </cell>
          <cell r="AO851">
            <v>0</v>
          </cell>
          <cell r="AP851">
            <v>4111</v>
          </cell>
          <cell r="AQ851">
            <v>0</v>
          </cell>
          <cell r="AR851">
            <v>0</v>
          </cell>
          <cell r="AS851">
            <v>4502</v>
          </cell>
          <cell r="AT851">
            <v>0</v>
          </cell>
          <cell r="AU851">
            <v>0</v>
          </cell>
          <cell r="AV851">
            <v>4770</v>
          </cell>
          <cell r="AW851">
            <v>0</v>
          </cell>
          <cell r="AX851">
            <v>0</v>
          </cell>
          <cell r="AY851">
            <v>4839</v>
          </cell>
          <cell r="AZ851">
            <v>0</v>
          </cell>
          <cell r="BA851">
            <v>0</v>
          </cell>
          <cell r="BB851">
            <v>4751</v>
          </cell>
          <cell r="BC851">
            <v>0</v>
          </cell>
          <cell r="BD851">
            <v>0</v>
          </cell>
          <cell r="BE851">
            <v>4896</v>
          </cell>
          <cell r="BF851">
            <v>0</v>
          </cell>
          <cell r="BG851">
            <v>0</v>
          </cell>
          <cell r="BH851">
            <v>4812.25</v>
          </cell>
          <cell r="BI851">
            <v>0</v>
          </cell>
          <cell r="BJ851">
            <v>0</v>
          </cell>
          <cell r="BK851">
            <v>4752.5</v>
          </cell>
        </row>
        <row r="852">
          <cell r="C852" t="str">
            <v>YucaHuilaP</v>
          </cell>
          <cell r="D852" t="str">
            <v>Yuca</v>
          </cell>
          <cell r="E852" t="str">
            <v>Huila</v>
          </cell>
          <cell r="F852" t="str">
            <v>P</v>
          </cell>
          <cell r="G852" t="str">
            <v xml:space="preserve"> </v>
          </cell>
          <cell r="H852" t="str">
            <v xml:space="preserve"> </v>
          </cell>
          <cell r="I852">
            <v>22200</v>
          </cell>
          <cell r="J852">
            <v>0</v>
          </cell>
          <cell r="K852">
            <v>0</v>
          </cell>
          <cell r="L852">
            <v>24600</v>
          </cell>
          <cell r="M852">
            <v>0</v>
          </cell>
          <cell r="N852">
            <v>0</v>
          </cell>
          <cell r="O852">
            <v>22300</v>
          </cell>
          <cell r="P852">
            <v>0</v>
          </cell>
          <cell r="Q852">
            <v>0</v>
          </cell>
          <cell r="R852">
            <v>32319</v>
          </cell>
          <cell r="S852">
            <v>0</v>
          </cell>
          <cell r="T852">
            <v>0</v>
          </cell>
          <cell r="U852">
            <v>32240</v>
          </cell>
          <cell r="V852">
            <v>0</v>
          </cell>
          <cell r="W852">
            <v>0</v>
          </cell>
          <cell r="X852">
            <v>34475</v>
          </cell>
          <cell r="Y852">
            <v>0</v>
          </cell>
          <cell r="Z852">
            <v>0</v>
          </cell>
          <cell r="AA852">
            <v>31728</v>
          </cell>
          <cell r="AB852">
            <v>0</v>
          </cell>
          <cell r="AC852">
            <v>0</v>
          </cell>
          <cell r="AD852">
            <v>21702</v>
          </cell>
          <cell r="AE852">
            <v>0</v>
          </cell>
          <cell r="AF852">
            <v>0</v>
          </cell>
          <cell r="AG852">
            <v>19423</v>
          </cell>
          <cell r="AH852">
            <v>0</v>
          </cell>
          <cell r="AI852">
            <v>0</v>
          </cell>
          <cell r="AJ852">
            <v>22513</v>
          </cell>
          <cell r="AK852">
            <v>0</v>
          </cell>
          <cell r="AL852">
            <v>0</v>
          </cell>
          <cell r="AM852">
            <v>22028</v>
          </cell>
          <cell r="AN852">
            <v>0</v>
          </cell>
          <cell r="AO852">
            <v>0</v>
          </cell>
          <cell r="AP852">
            <v>23254</v>
          </cell>
          <cell r="AQ852">
            <v>0</v>
          </cell>
          <cell r="AR852">
            <v>0</v>
          </cell>
          <cell r="AS852">
            <v>28366</v>
          </cell>
          <cell r="AT852">
            <v>0</v>
          </cell>
          <cell r="AU852">
            <v>0</v>
          </cell>
          <cell r="AV852">
            <v>31871</v>
          </cell>
          <cell r="AW852">
            <v>0</v>
          </cell>
          <cell r="AX852">
            <v>0</v>
          </cell>
          <cell r="AY852">
            <v>37981.300000000003</v>
          </cell>
          <cell r="AZ852">
            <v>0</v>
          </cell>
          <cell r="BA852">
            <v>0</v>
          </cell>
          <cell r="BB852">
            <v>33460</v>
          </cell>
          <cell r="BC852">
            <v>0</v>
          </cell>
          <cell r="BD852">
            <v>0</v>
          </cell>
          <cell r="BE852">
            <v>34296</v>
          </cell>
          <cell r="BF852">
            <v>0</v>
          </cell>
          <cell r="BG852">
            <v>0</v>
          </cell>
          <cell r="BH852">
            <v>34427</v>
          </cell>
          <cell r="BI852">
            <v>0</v>
          </cell>
          <cell r="BJ852">
            <v>0</v>
          </cell>
          <cell r="BK852">
            <v>32193.25</v>
          </cell>
        </row>
        <row r="853">
          <cell r="C853" t="str">
            <v>YucaHuilaR</v>
          </cell>
          <cell r="D853" t="str">
            <v>Yuca</v>
          </cell>
          <cell r="E853" t="str">
            <v>Huila</v>
          </cell>
          <cell r="F853" t="str">
            <v>R</v>
          </cell>
          <cell r="G853" t="str">
            <v xml:space="preserve"> </v>
          </cell>
          <cell r="H853" t="str">
            <v xml:space="preserve"> </v>
          </cell>
          <cell r="I853">
            <v>6000</v>
          </cell>
          <cell r="J853">
            <v>0</v>
          </cell>
          <cell r="K853">
            <v>0</v>
          </cell>
          <cell r="L853">
            <v>6000</v>
          </cell>
          <cell r="M853">
            <v>0</v>
          </cell>
          <cell r="N853">
            <v>0</v>
          </cell>
          <cell r="O853">
            <v>7433.3333333333339</v>
          </cell>
          <cell r="P853">
            <v>0</v>
          </cell>
          <cell r="Q853">
            <v>0</v>
          </cell>
          <cell r="R853">
            <v>9000</v>
          </cell>
          <cell r="S853">
            <v>0</v>
          </cell>
          <cell r="T853">
            <v>0</v>
          </cell>
          <cell r="U853">
            <v>10000</v>
          </cell>
          <cell r="V853">
            <v>0</v>
          </cell>
          <cell r="W853">
            <v>0</v>
          </cell>
          <cell r="X853">
            <v>7000</v>
          </cell>
          <cell r="Y853">
            <v>0</v>
          </cell>
          <cell r="Z853">
            <v>0</v>
          </cell>
          <cell r="AA853">
            <v>6232.1744254566884</v>
          </cell>
          <cell r="AB853">
            <v>0</v>
          </cell>
          <cell r="AC853">
            <v>0</v>
          </cell>
          <cell r="AD853">
            <v>6334.5008756567431</v>
          </cell>
          <cell r="AE853">
            <v>0</v>
          </cell>
          <cell r="AF853">
            <v>0</v>
          </cell>
          <cell r="AG853">
            <v>6339.0992167101831</v>
          </cell>
          <cell r="AH853">
            <v>0</v>
          </cell>
          <cell r="AI853">
            <v>0</v>
          </cell>
          <cell r="AJ853">
            <v>6325.6532733914019</v>
          </cell>
          <cell r="AK853">
            <v>0</v>
          </cell>
          <cell r="AL853">
            <v>0</v>
          </cell>
          <cell r="AM853">
            <v>5836.7779544250134</v>
          </cell>
          <cell r="AN853">
            <v>0</v>
          </cell>
          <cell r="AO853">
            <v>0</v>
          </cell>
          <cell r="AP853">
            <v>5656.5312576015567</v>
          </cell>
          <cell r="AQ853">
            <v>0</v>
          </cell>
          <cell r="AR853">
            <v>0</v>
          </cell>
          <cell r="AS853">
            <v>6300.7552199022657</v>
          </cell>
          <cell r="AT853">
            <v>0</v>
          </cell>
          <cell r="AU853">
            <v>0</v>
          </cell>
          <cell r="AV853">
            <v>6681.5513626834381</v>
          </cell>
          <cell r="AW853">
            <v>0</v>
          </cell>
          <cell r="AX853">
            <v>0</v>
          </cell>
          <cell r="AY853">
            <v>7848.9977268030589</v>
          </cell>
          <cell r="AZ853">
            <v>0</v>
          </cell>
          <cell r="BA853">
            <v>0</v>
          </cell>
          <cell r="BB853">
            <v>7042.7278467691012</v>
          </cell>
          <cell r="BC853">
            <v>0</v>
          </cell>
          <cell r="BD853">
            <v>0</v>
          </cell>
          <cell r="BE853">
            <v>7004.9019607843138</v>
          </cell>
          <cell r="BF853">
            <v>0</v>
          </cell>
          <cell r="BG853">
            <v>0</v>
          </cell>
          <cell r="BH853">
            <v>7154.0339757909505</v>
          </cell>
          <cell r="BI853">
            <v>0</v>
          </cell>
          <cell r="BJ853">
            <v>0</v>
          </cell>
          <cell r="BK853">
            <v>6773.9610731194107</v>
          </cell>
        </row>
        <row r="854">
          <cell r="C854" t="str">
            <v/>
          </cell>
          <cell r="G854" t="str">
            <v xml:space="preserve"> </v>
          </cell>
          <cell r="H854" t="str">
            <v xml:space="preserve"> </v>
          </cell>
          <cell r="I854" t="str">
            <v xml:space="preserve"> </v>
          </cell>
          <cell r="J854" t="str">
            <v xml:space="preserve"> </v>
          </cell>
          <cell r="K854" t="str">
            <v xml:space="preserve"> </v>
          </cell>
          <cell r="L854" t="str">
            <v xml:space="preserve"> </v>
          </cell>
          <cell r="M854" t="str">
            <v xml:space="preserve"> </v>
          </cell>
          <cell r="N854" t="str">
            <v xml:space="preserve"> 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</row>
        <row r="855">
          <cell r="C855" t="str">
            <v>YucaMagdalenaS</v>
          </cell>
          <cell r="D855" t="str">
            <v>Yuca</v>
          </cell>
          <cell r="E855" t="str">
            <v>Magdalena</v>
          </cell>
          <cell r="F855" t="str">
            <v>S</v>
          </cell>
          <cell r="G855" t="str">
            <v xml:space="preserve"> </v>
          </cell>
          <cell r="H855" t="str">
            <v xml:space="preserve"> </v>
          </cell>
          <cell r="I855">
            <v>14300</v>
          </cell>
          <cell r="J855">
            <v>0</v>
          </cell>
          <cell r="K855">
            <v>0</v>
          </cell>
          <cell r="L855">
            <v>16900</v>
          </cell>
          <cell r="M855">
            <v>0</v>
          </cell>
          <cell r="N855">
            <v>0</v>
          </cell>
          <cell r="O855">
            <v>14000</v>
          </cell>
          <cell r="P855">
            <v>0</v>
          </cell>
          <cell r="Q855">
            <v>0</v>
          </cell>
          <cell r="R855">
            <v>19696</v>
          </cell>
          <cell r="S855">
            <v>0</v>
          </cell>
          <cell r="T855">
            <v>0</v>
          </cell>
          <cell r="U855">
            <v>11600</v>
          </cell>
          <cell r="V855">
            <v>0</v>
          </cell>
          <cell r="W855">
            <v>0</v>
          </cell>
          <cell r="X855">
            <v>10860</v>
          </cell>
          <cell r="Y855">
            <v>0</v>
          </cell>
          <cell r="Z855">
            <v>0</v>
          </cell>
          <cell r="AA855">
            <v>12049</v>
          </cell>
          <cell r="AB855">
            <v>0</v>
          </cell>
          <cell r="AC855">
            <v>0</v>
          </cell>
          <cell r="AD855">
            <v>17784</v>
          </cell>
          <cell r="AE855">
            <v>0</v>
          </cell>
          <cell r="AF855">
            <v>0</v>
          </cell>
          <cell r="AG855">
            <v>18058</v>
          </cell>
          <cell r="AH855">
            <v>0</v>
          </cell>
          <cell r="AI855">
            <v>0</v>
          </cell>
          <cell r="AJ855">
            <v>19572</v>
          </cell>
          <cell r="AK855">
            <v>0</v>
          </cell>
          <cell r="AL855">
            <v>0</v>
          </cell>
          <cell r="AM855">
            <v>17617</v>
          </cell>
          <cell r="AN855">
            <v>0</v>
          </cell>
          <cell r="AO855">
            <v>0</v>
          </cell>
          <cell r="AP855">
            <v>21450</v>
          </cell>
          <cell r="AQ855">
            <v>0</v>
          </cell>
          <cell r="AR855">
            <v>0</v>
          </cell>
          <cell r="AS855">
            <v>17674</v>
          </cell>
          <cell r="AT855">
            <v>0</v>
          </cell>
          <cell r="AU855">
            <v>0</v>
          </cell>
          <cell r="AV855">
            <v>15828</v>
          </cell>
          <cell r="AW855">
            <v>0</v>
          </cell>
          <cell r="AX855">
            <v>0</v>
          </cell>
          <cell r="AY855">
            <v>16378</v>
          </cell>
          <cell r="AZ855">
            <v>0</v>
          </cell>
          <cell r="BA855">
            <v>0</v>
          </cell>
          <cell r="BB855">
            <v>10563</v>
          </cell>
          <cell r="BC855">
            <v>0</v>
          </cell>
          <cell r="BD855">
            <v>0</v>
          </cell>
          <cell r="BE855">
            <v>11338</v>
          </cell>
          <cell r="BF855">
            <v>0</v>
          </cell>
          <cell r="BG855">
            <v>0</v>
          </cell>
          <cell r="BH855">
            <v>14205</v>
          </cell>
          <cell r="BI855">
            <v>0</v>
          </cell>
          <cell r="BJ855">
            <v>0</v>
          </cell>
          <cell r="BK855">
            <v>16406</v>
          </cell>
        </row>
        <row r="856">
          <cell r="C856" t="str">
            <v>YucaMagdalenaP</v>
          </cell>
          <cell r="D856" t="str">
            <v>Yuca</v>
          </cell>
          <cell r="E856" t="str">
            <v>Magdalena</v>
          </cell>
          <cell r="F856" t="str">
            <v>P</v>
          </cell>
          <cell r="G856" t="str">
            <v xml:space="preserve"> </v>
          </cell>
          <cell r="H856" t="str">
            <v xml:space="preserve"> </v>
          </cell>
          <cell r="I856">
            <v>114400</v>
          </cell>
          <cell r="J856">
            <v>0</v>
          </cell>
          <cell r="K856">
            <v>0</v>
          </cell>
          <cell r="L856">
            <v>152100</v>
          </cell>
          <cell r="M856">
            <v>0</v>
          </cell>
          <cell r="N856">
            <v>0</v>
          </cell>
          <cell r="O856">
            <v>112000</v>
          </cell>
          <cell r="P856">
            <v>0</v>
          </cell>
          <cell r="Q856">
            <v>0</v>
          </cell>
          <cell r="R856">
            <v>157568</v>
          </cell>
          <cell r="S856">
            <v>0</v>
          </cell>
          <cell r="T856">
            <v>0</v>
          </cell>
          <cell r="U856">
            <v>104400</v>
          </cell>
          <cell r="V856">
            <v>0</v>
          </cell>
          <cell r="W856">
            <v>0</v>
          </cell>
          <cell r="X856">
            <v>95568</v>
          </cell>
          <cell r="Y856">
            <v>0</v>
          </cell>
          <cell r="Z856">
            <v>0</v>
          </cell>
          <cell r="AA856">
            <v>102417</v>
          </cell>
          <cell r="AB856">
            <v>0</v>
          </cell>
          <cell r="AC856">
            <v>0</v>
          </cell>
          <cell r="AD856">
            <v>124488</v>
          </cell>
          <cell r="AE856">
            <v>0</v>
          </cell>
          <cell r="AF856">
            <v>0</v>
          </cell>
          <cell r="AG856">
            <v>130899</v>
          </cell>
          <cell r="AH856">
            <v>0</v>
          </cell>
          <cell r="AI856">
            <v>0</v>
          </cell>
          <cell r="AJ856">
            <v>155874</v>
          </cell>
          <cell r="AK856">
            <v>0</v>
          </cell>
          <cell r="AL856">
            <v>0</v>
          </cell>
          <cell r="AM856">
            <v>137681</v>
          </cell>
          <cell r="AN856">
            <v>0</v>
          </cell>
          <cell r="AO856">
            <v>0</v>
          </cell>
          <cell r="AP856">
            <v>146335</v>
          </cell>
          <cell r="AQ856">
            <v>0</v>
          </cell>
          <cell r="AR856">
            <v>0</v>
          </cell>
          <cell r="AS856">
            <v>131088</v>
          </cell>
          <cell r="AT856">
            <v>0</v>
          </cell>
          <cell r="AU856">
            <v>0</v>
          </cell>
          <cell r="AV856">
            <v>110786</v>
          </cell>
          <cell r="AW856">
            <v>0</v>
          </cell>
          <cell r="AX856">
            <v>0</v>
          </cell>
          <cell r="AY856">
            <v>114191</v>
          </cell>
          <cell r="AZ856">
            <v>0</v>
          </cell>
          <cell r="BA856">
            <v>0</v>
          </cell>
          <cell r="BB856">
            <v>65101</v>
          </cell>
          <cell r="BC856">
            <v>0</v>
          </cell>
          <cell r="BD856">
            <v>0</v>
          </cell>
          <cell r="BE856">
            <v>80455</v>
          </cell>
          <cell r="BF856">
            <v>0</v>
          </cell>
          <cell r="BG856">
            <v>0</v>
          </cell>
          <cell r="BH856">
            <v>100145</v>
          </cell>
          <cell r="BI856">
            <v>0</v>
          </cell>
          <cell r="BJ856">
            <v>0</v>
          </cell>
          <cell r="BK856">
            <v>126605</v>
          </cell>
        </row>
        <row r="857">
          <cell r="C857" t="str">
            <v>YucaMagdalenaR</v>
          </cell>
          <cell r="D857" t="str">
            <v>Yuca</v>
          </cell>
          <cell r="E857" t="str">
            <v>Magdalena</v>
          </cell>
          <cell r="F857" t="str">
            <v>R</v>
          </cell>
          <cell r="G857" t="str">
            <v xml:space="preserve"> </v>
          </cell>
          <cell r="H857" t="str">
            <v xml:space="preserve"> </v>
          </cell>
          <cell r="I857">
            <v>8000</v>
          </cell>
          <cell r="J857">
            <v>0</v>
          </cell>
          <cell r="K857">
            <v>0</v>
          </cell>
          <cell r="L857">
            <v>9000</v>
          </cell>
          <cell r="M857">
            <v>0</v>
          </cell>
          <cell r="N857">
            <v>0</v>
          </cell>
          <cell r="O857">
            <v>8000</v>
          </cell>
          <cell r="P857">
            <v>0</v>
          </cell>
          <cell r="Q857">
            <v>0</v>
          </cell>
          <cell r="R857">
            <v>8000</v>
          </cell>
          <cell r="S857">
            <v>0</v>
          </cell>
          <cell r="T857">
            <v>0</v>
          </cell>
          <cell r="U857">
            <v>9000</v>
          </cell>
          <cell r="V857">
            <v>0</v>
          </cell>
          <cell r="W857">
            <v>0</v>
          </cell>
          <cell r="X857">
            <v>8800</v>
          </cell>
          <cell r="Y857">
            <v>0</v>
          </cell>
          <cell r="Z857">
            <v>0</v>
          </cell>
          <cell r="AA857">
            <v>8500.0414972196868</v>
          </cell>
          <cell r="AB857">
            <v>0</v>
          </cell>
          <cell r="AC857">
            <v>0</v>
          </cell>
          <cell r="AD857">
            <v>7000</v>
          </cell>
          <cell r="AE857">
            <v>0</v>
          </cell>
          <cell r="AF857">
            <v>0</v>
          </cell>
          <cell r="AG857">
            <v>7248.809391959242</v>
          </cell>
          <cell r="AH857">
            <v>0</v>
          </cell>
          <cell r="AI857">
            <v>0</v>
          </cell>
          <cell r="AJ857">
            <v>7964.1324340895153</v>
          </cell>
          <cell r="AK857">
            <v>0</v>
          </cell>
          <cell r="AL857">
            <v>0</v>
          </cell>
          <cell r="AM857">
            <v>7815.2352841005841</v>
          </cell>
          <cell r="AN857">
            <v>0</v>
          </cell>
          <cell r="AO857">
            <v>0</v>
          </cell>
          <cell r="AP857">
            <v>6822.1445221445219</v>
          </cell>
          <cell r="AQ857">
            <v>0</v>
          </cell>
          <cell r="AR857">
            <v>0</v>
          </cell>
          <cell r="AS857">
            <v>7416.9967183433291</v>
          </cell>
          <cell r="AT857">
            <v>0</v>
          </cell>
          <cell r="AU857">
            <v>0</v>
          </cell>
          <cell r="AV857">
            <v>6999.3682082385649</v>
          </cell>
          <cell r="AW857">
            <v>0</v>
          </cell>
          <cell r="AX857">
            <v>0</v>
          </cell>
          <cell r="AY857">
            <v>6972.2188301379902</v>
          </cell>
          <cell r="AZ857">
            <v>0</v>
          </cell>
          <cell r="BA857">
            <v>0</v>
          </cell>
          <cell r="BB857">
            <v>6163.1165388620657</v>
          </cell>
          <cell r="BC857">
            <v>0</v>
          </cell>
          <cell r="BD857">
            <v>0</v>
          </cell>
          <cell r="BE857">
            <v>7096.0486858352442</v>
          </cell>
          <cell r="BF857">
            <v>0</v>
          </cell>
          <cell r="BG857">
            <v>0</v>
          </cell>
          <cell r="BH857">
            <v>7049.9824005631817</v>
          </cell>
          <cell r="BI857">
            <v>0</v>
          </cell>
          <cell r="BJ857">
            <v>0</v>
          </cell>
          <cell r="BK857">
            <v>7716.9937827624035</v>
          </cell>
        </row>
        <row r="858">
          <cell r="C858" t="str">
            <v/>
          </cell>
          <cell r="G858" t="str">
            <v xml:space="preserve"> </v>
          </cell>
          <cell r="H858" t="str">
            <v xml:space="preserve"> </v>
          </cell>
          <cell r="I858" t="str">
            <v xml:space="preserve"> </v>
          </cell>
          <cell r="J858" t="str">
            <v xml:space="preserve"> </v>
          </cell>
          <cell r="K858" t="str">
            <v xml:space="preserve"> </v>
          </cell>
          <cell r="L858" t="str">
            <v xml:space="preserve"> </v>
          </cell>
          <cell r="M858" t="str">
            <v xml:space="preserve"> </v>
          </cell>
          <cell r="N858" t="str">
            <v xml:space="preserve"> 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</row>
        <row r="859">
          <cell r="C859" t="str">
            <v>YucaMetaS</v>
          </cell>
          <cell r="D859" t="str">
            <v>Yuca</v>
          </cell>
          <cell r="E859" t="str">
            <v>Meta</v>
          </cell>
          <cell r="F859" t="str">
            <v>S</v>
          </cell>
          <cell r="G859" t="str">
            <v xml:space="preserve"> </v>
          </cell>
          <cell r="H859" t="str">
            <v xml:space="preserve"> </v>
          </cell>
          <cell r="I859">
            <v>3000</v>
          </cell>
          <cell r="J859">
            <v>0</v>
          </cell>
          <cell r="K859">
            <v>0</v>
          </cell>
          <cell r="L859">
            <v>1100</v>
          </cell>
          <cell r="M859">
            <v>0</v>
          </cell>
          <cell r="N859">
            <v>0</v>
          </cell>
          <cell r="O859">
            <v>2600</v>
          </cell>
          <cell r="P859">
            <v>0</v>
          </cell>
          <cell r="Q859">
            <v>0</v>
          </cell>
          <cell r="R859">
            <v>6100</v>
          </cell>
          <cell r="S859">
            <v>0</v>
          </cell>
          <cell r="T859">
            <v>0</v>
          </cell>
          <cell r="U859">
            <v>4693</v>
          </cell>
          <cell r="V859">
            <v>0</v>
          </cell>
          <cell r="W859">
            <v>0</v>
          </cell>
          <cell r="X859">
            <v>4314</v>
          </cell>
          <cell r="Y859">
            <v>0</v>
          </cell>
          <cell r="Z859">
            <v>0</v>
          </cell>
          <cell r="AA859">
            <v>5001</v>
          </cell>
          <cell r="AB859">
            <v>0</v>
          </cell>
          <cell r="AC859">
            <v>0</v>
          </cell>
          <cell r="AD859">
            <v>2987</v>
          </cell>
          <cell r="AE859">
            <v>0</v>
          </cell>
          <cell r="AF859">
            <v>0</v>
          </cell>
          <cell r="AG859">
            <v>3177</v>
          </cell>
          <cell r="AH859">
            <v>0</v>
          </cell>
          <cell r="AI859">
            <v>0</v>
          </cell>
          <cell r="AJ859">
            <v>3553</v>
          </cell>
          <cell r="AK859">
            <v>0</v>
          </cell>
          <cell r="AL859">
            <v>0</v>
          </cell>
          <cell r="AM859">
            <v>3679</v>
          </cell>
          <cell r="AN859">
            <v>0</v>
          </cell>
          <cell r="AO859">
            <v>0</v>
          </cell>
          <cell r="AP859">
            <v>3945</v>
          </cell>
          <cell r="AQ859">
            <v>0</v>
          </cell>
          <cell r="AR859">
            <v>0</v>
          </cell>
          <cell r="AS859">
            <v>4100</v>
          </cell>
          <cell r="AT859">
            <v>0</v>
          </cell>
          <cell r="AU859">
            <v>0</v>
          </cell>
          <cell r="AV859">
            <v>4072</v>
          </cell>
          <cell r="AW859">
            <v>0</v>
          </cell>
          <cell r="AX859">
            <v>0</v>
          </cell>
          <cell r="AY859">
            <v>5118</v>
          </cell>
          <cell r="AZ859">
            <v>0</v>
          </cell>
          <cell r="BA859">
            <v>0</v>
          </cell>
          <cell r="BB859">
            <v>4803</v>
          </cell>
          <cell r="BC859">
            <v>0</v>
          </cell>
          <cell r="BD859">
            <v>0</v>
          </cell>
          <cell r="BE859">
            <v>3292</v>
          </cell>
          <cell r="BF859">
            <v>0</v>
          </cell>
          <cell r="BG859">
            <v>0</v>
          </cell>
          <cell r="BH859">
            <v>4020.03</v>
          </cell>
          <cell r="BI859">
            <v>0</v>
          </cell>
          <cell r="BJ859">
            <v>0</v>
          </cell>
          <cell r="BK859">
            <v>4261</v>
          </cell>
        </row>
        <row r="860">
          <cell r="C860" t="str">
            <v>YucaMetaP</v>
          </cell>
          <cell r="D860" t="str">
            <v>Yuca</v>
          </cell>
          <cell r="E860" t="str">
            <v>Meta</v>
          </cell>
          <cell r="F860" t="str">
            <v>P</v>
          </cell>
          <cell r="G860" t="str">
            <v xml:space="preserve"> </v>
          </cell>
          <cell r="H860" t="str">
            <v xml:space="preserve"> </v>
          </cell>
          <cell r="I860">
            <v>19500</v>
          </cell>
          <cell r="J860">
            <v>0</v>
          </cell>
          <cell r="K860">
            <v>0</v>
          </cell>
          <cell r="L860">
            <v>8400</v>
          </cell>
          <cell r="M860">
            <v>0</v>
          </cell>
          <cell r="N860">
            <v>0</v>
          </cell>
          <cell r="O860">
            <v>20500</v>
          </cell>
          <cell r="P860">
            <v>0</v>
          </cell>
          <cell r="Q860">
            <v>0</v>
          </cell>
          <cell r="R860">
            <v>61000</v>
          </cell>
          <cell r="S860">
            <v>0</v>
          </cell>
          <cell r="T860">
            <v>0</v>
          </cell>
          <cell r="U860">
            <v>35667</v>
          </cell>
          <cell r="V860">
            <v>0</v>
          </cell>
          <cell r="W860">
            <v>0</v>
          </cell>
          <cell r="X860">
            <v>56082</v>
          </cell>
          <cell r="Y860">
            <v>0</v>
          </cell>
          <cell r="Z860">
            <v>0</v>
          </cell>
          <cell r="AA860">
            <v>55011</v>
          </cell>
          <cell r="AB860">
            <v>0</v>
          </cell>
          <cell r="AC860">
            <v>0</v>
          </cell>
          <cell r="AD860">
            <v>34588</v>
          </cell>
          <cell r="AE860">
            <v>0</v>
          </cell>
          <cell r="AF860">
            <v>0</v>
          </cell>
          <cell r="AG860">
            <v>35900</v>
          </cell>
          <cell r="AH860">
            <v>0</v>
          </cell>
          <cell r="AI860">
            <v>0</v>
          </cell>
          <cell r="AJ860">
            <v>42896</v>
          </cell>
          <cell r="AK860">
            <v>0</v>
          </cell>
          <cell r="AL860">
            <v>0</v>
          </cell>
          <cell r="AM860">
            <v>41544</v>
          </cell>
          <cell r="AN860">
            <v>0</v>
          </cell>
          <cell r="AO860">
            <v>0</v>
          </cell>
          <cell r="AP860">
            <v>41762</v>
          </cell>
          <cell r="AQ860">
            <v>0</v>
          </cell>
          <cell r="AR860">
            <v>0</v>
          </cell>
          <cell r="AS860">
            <v>43555</v>
          </cell>
          <cell r="AT860">
            <v>0</v>
          </cell>
          <cell r="AU860">
            <v>0</v>
          </cell>
          <cell r="AV860">
            <v>45541</v>
          </cell>
          <cell r="AW860">
            <v>0</v>
          </cell>
          <cell r="AX860">
            <v>0</v>
          </cell>
          <cell r="AY860">
            <v>76714</v>
          </cell>
          <cell r="AZ860">
            <v>0</v>
          </cell>
          <cell r="BA860">
            <v>0</v>
          </cell>
          <cell r="BB860">
            <v>57522</v>
          </cell>
          <cell r="BC860">
            <v>0</v>
          </cell>
          <cell r="BD860">
            <v>0</v>
          </cell>
          <cell r="BE860">
            <v>39154.9</v>
          </cell>
          <cell r="BF860">
            <v>0</v>
          </cell>
          <cell r="BG860">
            <v>0</v>
          </cell>
          <cell r="BH860">
            <v>52583.4</v>
          </cell>
          <cell r="BI860">
            <v>0</v>
          </cell>
          <cell r="BJ860">
            <v>0</v>
          </cell>
          <cell r="BK860">
            <v>57393</v>
          </cell>
        </row>
        <row r="861">
          <cell r="C861" t="str">
            <v>YucaMetaR</v>
          </cell>
          <cell r="D861" t="str">
            <v>Yuca</v>
          </cell>
          <cell r="E861" t="str">
            <v>Meta</v>
          </cell>
          <cell r="F861" t="str">
            <v>R</v>
          </cell>
          <cell r="G861" t="str">
            <v xml:space="preserve"> </v>
          </cell>
          <cell r="H861" t="str">
            <v xml:space="preserve"> </v>
          </cell>
          <cell r="I861">
            <v>6500</v>
          </cell>
          <cell r="J861">
            <v>0</v>
          </cell>
          <cell r="K861">
            <v>0</v>
          </cell>
          <cell r="L861">
            <v>7636.3636363636369</v>
          </cell>
          <cell r="M861">
            <v>0</v>
          </cell>
          <cell r="N861">
            <v>0</v>
          </cell>
          <cell r="O861">
            <v>7884.6153846153848</v>
          </cell>
          <cell r="P861">
            <v>0</v>
          </cell>
          <cell r="Q861">
            <v>0</v>
          </cell>
          <cell r="R861">
            <v>10000</v>
          </cell>
          <cell r="S861">
            <v>0</v>
          </cell>
          <cell r="T861">
            <v>0</v>
          </cell>
          <cell r="U861">
            <v>7600.042616663115</v>
          </cell>
          <cell r="V861">
            <v>0</v>
          </cell>
          <cell r="W861">
            <v>0</v>
          </cell>
          <cell r="X861">
            <v>13000</v>
          </cell>
          <cell r="Y861">
            <v>0</v>
          </cell>
          <cell r="Z861">
            <v>0</v>
          </cell>
          <cell r="AA861">
            <v>11000</v>
          </cell>
          <cell r="AB861">
            <v>0</v>
          </cell>
          <cell r="AC861">
            <v>0</v>
          </cell>
          <cell r="AD861">
            <v>11579.511215266153</v>
          </cell>
          <cell r="AE861">
            <v>0</v>
          </cell>
          <cell r="AF861">
            <v>0</v>
          </cell>
          <cell r="AG861">
            <v>11299.968523764559</v>
          </cell>
          <cell r="AH861">
            <v>0</v>
          </cell>
          <cell r="AI861">
            <v>0</v>
          </cell>
          <cell r="AJ861">
            <v>12073.177596397411</v>
          </cell>
          <cell r="AK861">
            <v>0</v>
          </cell>
          <cell r="AL861">
            <v>0</v>
          </cell>
          <cell r="AM861">
            <v>11292.198967110628</v>
          </cell>
          <cell r="AN861">
            <v>0</v>
          </cell>
          <cell r="AO861">
            <v>0</v>
          </cell>
          <cell r="AP861">
            <v>10586.058301647656</v>
          </cell>
          <cell r="AQ861">
            <v>0</v>
          </cell>
          <cell r="AR861">
            <v>0</v>
          </cell>
          <cell r="AS861">
            <v>10623.170731707318</v>
          </cell>
          <cell r="AT861">
            <v>0</v>
          </cell>
          <cell r="AU861">
            <v>0</v>
          </cell>
          <cell r="AV861">
            <v>11183.93909626719</v>
          </cell>
          <cell r="AW861">
            <v>0</v>
          </cell>
          <cell r="AX861">
            <v>0</v>
          </cell>
          <cell r="AY861">
            <v>14989.058225869479</v>
          </cell>
          <cell r="AZ861">
            <v>0</v>
          </cell>
          <cell r="BA861">
            <v>0</v>
          </cell>
          <cell r="BB861">
            <v>11976.264834478452</v>
          </cell>
          <cell r="BC861">
            <v>0</v>
          </cell>
          <cell r="BD861">
            <v>0</v>
          </cell>
          <cell r="BE861">
            <v>11893.955042527339</v>
          </cell>
          <cell r="BF861">
            <v>0</v>
          </cell>
          <cell r="BG861">
            <v>0</v>
          </cell>
          <cell r="BH861">
            <v>13080.350146640698</v>
          </cell>
          <cell r="BI861">
            <v>0</v>
          </cell>
          <cell r="BJ861">
            <v>0</v>
          </cell>
          <cell r="BK861">
            <v>13469.373386528983</v>
          </cell>
        </row>
        <row r="862">
          <cell r="C862" t="str">
            <v/>
          </cell>
          <cell r="G862" t="str">
            <v xml:space="preserve"> </v>
          </cell>
          <cell r="H862" t="str">
            <v xml:space="preserve"> </v>
          </cell>
          <cell r="I862" t="str">
            <v xml:space="preserve"> </v>
          </cell>
          <cell r="J862" t="str">
            <v xml:space="preserve"> </v>
          </cell>
          <cell r="K862" t="str">
            <v xml:space="preserve"> </v>
          </cell>
          <cell r="L862" t="str">
            <v xml:space="preserve"> </v>
          </cell>
          <cell r="M862" t="str">
            <v xml:space="preserve"> </v>
          </cell>
          <cell r="N862" t="str">
            <v xml:space="preserve"> 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</row>
        <row r="863">
          <cell r="C863" t="str">
            <v>YucaNariñoS</v>
          </cell>
          <cell r="D863" t="str">
            <v>Yuca</v>
          </cell>
          <cell r="E863" t="str">
            <v>Nariño</v>
          </cell>
          <cell r="F863" t="str">
            <v>S</v>
          </cell>
          <cell r="G863" t="str">
            <v xml:space="preserve"> </v>
          </cell>
          <cell r="H863" t="str">
            <v xml:space="preserve"> </v>
          </cell>
          <cell r="I863">
            <v>2000</v>
          </cell>
          <cell r="J863">
            <v>0</v>
          </cell>
          <cell r="K863">
            <v>0</v>
          </cell>
          <cell r="L863">
            <v>2300</v>
          </cell>
          <cell r="M863">
            <v>0</v>
          </cell>
          <cell r="N863">
            <v>0</v>
          </cell>
          <cell r="O863">
            <v>2300</v>
          </cell>
          <cell r="P863">
            <v>0</v>
          </cell>
          <cell r="Q863">
            <v>0</v>
          </cell>
          <cell r="R863">
            <v>775</v>
          </cell>
          <cell r="S863">
            <v>0</v>
          </cell>
          <cell r="T863">
            <v>0</v>
          </cell>
          <cell r="U863">
            <v>1612</v>
          </cell>
          <cell r="V863">
            <v>0</v>
          </cell>
          <cell r="W863">
            <v>0</v>
          </cell>
          <cell r="X863">
            <v>1359</v>
          </cell>
          <cell r="Y863">
            <v>0</v>
          </cell>
          <cell r="Z863">
            <v>0</v>
          </cell>
          <cell r="AA863">
            <v>1104</v>
          </cell>
          <cell r="AB863">
            <v>0</v>
          </cell>
          <cell r="AC863">
            <v>0</v>
          </cell>
          <cell r="AD863">
            <v>260</v>
          </cell>
          <cell r="AE863">
            <v>0</v>
          </cell>
          <cell r="AF863">
            <v>0</v>
          </cell>
          <cell r="AG863">
            <v>178</v>
          </cell>
          <cell r="AH863">
            <v>0</v>
          </cell>
          <cell r="AI863">
            <v>0</v>
          </cell>
          <cell r="AJ863">
            <v>352</v>
          </cell>
          <cell r="AK863">
            <v>0</v>
          </cell>
          <cell r="AL863">
            <v>0</v>
          </cell>
          <cell r="AM863">
            <v>182</v>
          </cell>
          <cell r="AN863">
            <v>0</v>
          </cell>
          <cell r="AO863">
            <v>0</v>
          </cell>
          <cell r="AP863">
            <v>422</v>
          </cell>
          <cell r="AQ863">
            <v>0</v>
          </cell>
          <cell r="AR863">
            <v>0</v>
          </cell>
          <cell r="AS863">
            <v>271.5</v>
          </cell>
          <cell r="AT863">
            <v>0</v>
          </cell>
          <cell r="AU863">
            <v>0</v>
          </cell>
          <cell r="AV863">
            <v>287</v>
          </cell>
          <cell r="AW863">
            <v>0</v>
          </cell>
          <cell r="AX863">
            <v>0</v>
          </cell>
          <cell r="AY863">
            <v>169</v>
          </cell>
          <cell r="AZ863">
            <v>0</v>
          </cell>
          <cell r="BA863">
            <v>0</v>
          </cell>
          <cell r="BB863">
            <v>276</v>
          </cell>
          <cell r="BC863">
            <v>0</v>
          </cell>
          <cell r="BD863">
            <v>0</v>
          </cell>
          <cell r="BE863">
            <v>269</v>
          </cell>
          <cell r="BF863">
            <v>0</v>
          </cell>
          <cell r="BG863">
            <v>0</v>
          </cell>
          <cell r="BH863">
            <v>291</v>
          </cell>
          <cell r="BI863">
            <v>0</v>
          </cell>
          <cell r="BJ863">
            <v>0</v>
          </cell>
          <cell r="BK863">
            <v>285</v>
          </cell>
        </row>
        <row r="864">
          <cell r="C864" t="str">
            <v>YucaNariñoP</v>
          </cell>
          <cell r="D864" t="str">
            <v>Yuca</v>
          </cell>
          <cell r="E864" t="str">
            <v>Nariño</v>
          </cell>
          <cell r="F864" t="str">
            <v>P</v>
          </cell>
          <cell r="G864" t="str">
            <v xml:space="preserve"> </v>
          </cell>
          <cell r="H864" t="str">
            <v xml:space="preserve"> </v>
          </cell>
          <cell r="I864">
            <v>13000</v>
          </cell>
          <cell r="J864">
            <v>0</v>
          </cell>
          <cell r="K864">
            <v>0</v>
          </cell>
          <cell r="L864">
            <v>11500</v>
          </cell>
          <cell r="M864">
            <v>0</v>
          </cell>
          <cell r="N864">
            <v>0</v>
          </cell>
          <cell r="O864">
            <v>13700</v>
          </cell>
          <cell r="P864">
            <v>0</v>
          </cell>
          <cell r="Q864">
            <v>0</v>
          </cell>
          <cell r="R864">
            <v>7700</v>
          </cell>
          <cell r="S864">
            <v>0</v>
          </cell>
          <cell r="T864">
            <v>0</v>
          </cell>
          <cell r="U864">
            <v>15345</v>
          </cell>
          <cell r="V864">
            <v>0</v>
          </cell>
          <cell r="W864">
            <v>0</v>
          </cell>
          <cell r="X864">
            <v>8761</v>
          </cell>
          <cell r="Y864">
            <v>0</v>
          </cell>
          <cell r="Z864">
            <v>0</v>
          </cell>
          <cell r="AA864">
            <v>8963</v>
          </cell>
          <cell r="AB864">
            <v>0</v>
          </cell>
          <cell r="AC864">
            <v>0</v>
          </cell>
          <cell r="AD864">
            <v>1535</v>
          </cell>
          <cell r="AE864">
            <v>0</v>
          </cell>
          <cell r="AF864">
            <v>0</v>
          </cell>
          <cell r="AG864">
            <v>1097</v>
          </cell>
          <cell r="AH864">
            <v>0</v>
          </cell>
          <cell r="AI864">
            <v>0</v>
          </cell>
          <cell r="AJ864">
            <v>3202</v>
          </cell>
          <cell r="AK864">
            <v>0</v>
          </cell>
          <cell r="AL864">
            <v>0</v>
          </cell>
          <cell r="AM864">
            <v>1255</v>
          </cell>
          <cell r="AN864">
            <v>0</v>
          </cell>
          <cell r="AO864">
            <v>0</v>
          </cell>
          <cell r="AP864">
            <v>2796</v>
          </cell>
          <cell r="AQ864">
            <v>0</v>
          </cell>
          <cell r="AR864">
            <v>0</v>
          </cell>
          <cell r="AS864">
            <v>1986.15</v>
          </cell>
          <cell r="AT864">
            <v>0</v>
          </cell>
          <cell r="AU864">
            <v>0</v>
          </cell>
          <cell r="AV864">
            <v>1760.2</v>
          </cell>
          <cell r="AW864">
            <v>0</v>
          </cell>
          <cell r="AX864">
            <v>0</v>
          </cell>
          <cell r="AY864">
            <v>799.5</v>
          </cell>
          <cell r="AZ864">
            <v>0</v>
          </cell>
          <cell r="BA864">
            <v>0</v>
          </cell>
          <cell r="BB864">
            <v>2000.6</v>
          </cell>
          <cell r="BC864">
            <v>0</v>
          </cell>
          <cell r="BD864">
            <v>0</v>
          </cell>
          <cell r="BE864">
            <v>1597</v>
          </cell>
          <cell r="BF864">
            <v>0</v>
          </cell>
          <cell r="BG864">
            <v>0</v>
          </cell>
          <cell r="BH864">
            <v>1523.9</v>
          </cell>
          <cell r="BI864">
            <v>0</v>
          </cell>
          <cell r="BJ864">
            <v>0</v>
          </cell>
          <cell r="BK864">
            <v>1174.5999999999999</v>
          </cell>
        </row>
        <row r="865">
          <cell r="C865" t="str">
            <v>YucaNariñoR</v>
          </cell>
          <cell r="D865" t="str">
            <v>Yuca</v>
          </cell>
          <cell r="E865" t="str">
            <v>Nariño</v>
          </cell>
          <cell r="F865" t="str">
            <v>R</v>
          </cell>
          <cell r="G865" t="str">
            <v xml:space="preserve"> </v>
          </cell>
          <cell r="H865" t="str">
            <v xml:space="preserve"> </v>
          </cell>
          <cell r="I865">
            <v>6500</v>
          </cell>
          <cell r="J865">
            <v>0</v>
          </cell>
          <cell r="K865">
            <v>0</v>
          </cell>
          <cell r="L865">
            <v>5000</v>
          </cell>
          <cell r="M865">
            <v>0</v>
          </cell>
          <cell r="N865">
            <v>0</v>
          </cell>
          <cell r="O865">
            <v>5956.521739130435</v>
          </cell>
          <cell r="P865">
            <v>0</v>
          </cell>
          <cell r="Q865">
            <v>0</v>
          </cell>
          <cell r="R865">
            <v>9935.4838709677424</v>
          </cell>
          <cell r="S865">
            <v>0</v>
          </cell>
          <cell r="T865">
            <v>0</v>
          </cell>
          <cell r="U865">
            <v>9519.2307692307695</v>
          </cell>
          <cell r="V865">
            <v>0</v>
          </cell>
          <cell r="W865">
            <v>0</v>
          </cell>
          <cell r="X865">
            <v>6446.6519499632086</v>
          </cell>
          <cell r="Y865">
            <v>0</v>
          </cell>
          <cell r="Z865">
            <v>0</v>
          </cell>
          <cell r="AA865">
            <v>8118.659420289855</v>
          </cell>
          <cell r="AB865">
            <v>0</v>
          </cell>
          <cell r="AC865">
            <v>0</v>
          </cell>
          <cell r="AD865">
            <v>5903.8461538461543</v>
          </cell>
          <cell r="AE865">
            <v>0</v>
          </cell>
          <cell r="AF865">
            <v>0</v>
          </cell>
          <cell r="AG865">
            <v>6162.9213483146068</v>
          </cell>
          <cell r="AH865">
            <v>0</v>
          </cell>
          <cell r="AI865">
            <v>0</v>
          </cell>
          <cell r="AJ865">
            <v>9096.5909090909081</v>
          </cell>
          <cell r="AK865">
            <v>0</v>
          </cell>
          <cell r="AL865">
            <v>0</v>
          </cell>
          <cell r="AM865">
            <v>6895.6043956043959</v>
          </cell>
          <cell r="AN865">
            <v>0</v>
          </cell>
          <cell r="AO865">
            <v>0</v>
          </cell>
          <cell r="AP865">
            <v>6625.5924170616108</v>
          </cell>
          <cell r="AQ865">
            <v>0</v>
          </cell>
          <cell r="AR865">
            <v>0</v>
          </cell>
          <cell r="AS865">
            <v>7315.4696132596691</v>
          </cell>
          <cell r="AT865">
            <v>0</v>
          </cell>
          <cell r="AU865">
            <v>0</v>
          </cell>
          <cell r="AV865">
            <v>6133.1010452961673</v>
          </cell>
          <cell r="AW865">
            <v>0</v>
          </cell>
          <cell r="AX865">
            <v>0</v>
          </cell>
          <cell r="AY865">
            <v>4730.7692307692305</v>
          </cell>
          <cell r="AZ865">
            <v>0</v>
          </cell>
          <cell r="BA865">
            <v>0</v>
          </cell>
          <cell r="BB865">
            <v>7248.550724637681</v>
          </cell>
          <cell r="BC865">
            <v>0</v>
          </cell>
          <cell r="BD865">
            <v>0</v>
          </cell>
          <cell r="BE865">
            <v>5936.8029739776948</v>
          </cell>
          <cell r="BF865">
            <v>0</v>
          </cell>
          <cell r="BG865">
            <v>0</v>
          </cell>
          <cell r="BH865">
            <v>5236.7697594501715</v>
          </cell>
          <cell r="BI865">
            <v>0</v>
          </cell>
          <cell r="BJ865">
            <v>0</v>
          </cell>
          <cell r="BK865">
            <v>4121.4035087719294</v>
          </cell>
        </row>
        <row r="866">
          <cell r="C866" t="str">
            <v/>
          </cell>
          <cell r="G866" t="str">
            <v xml:space="preserve"> </v>
          </cell>
          <cell r="H866" t="str">
            <v xml:space="preserve"> </v>
          </cell>
          <cell r="I866" t="str">
            <v xml:space="preserve"> </v>
          </cell>
          <cell r="J866" t="str">
            <v xml:space="preserve"> </v>
          </cell>
          <cell r="K866" t="str">
            <v xml:space="preserve"> </v>
          </cell>
          <cell r="L866" t="str">
            <v xml:space="preserve"> </v>
          </cell>
          <cell r="M866" t="str">
            <v xml:space="preserve"> </v>
          </cell>
          <cell r="N866" t="str">
            <v xml:space="preserve"> 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0</v>
          </cell>
          <cell r="AI866">
            <v>0</v>
          </cell>
          <cell r="AJ866">
            <v>0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</row>
        <row r="867">
          <cell r="C867" t="str">
            <v>YucaNorte SantanderS</v>
          </cell>
          <cell r="D867" t="str">
            <v>Yuca</v>
          </cell>
          <cell r="E867" t="str">
            <v>Norte Santander</v>
          </cell>
          <cell r="F867" t="str">
            <v>S</v>
          </cell>
          <cell r="G867" t="str">
            <v xml:space="preserve"> </v>
          </cell>
          <cell r="H867" t="str">
            <v xml:space="preserve"> </v>
          </cell>
          <cell r="I867">
            <v>11500</v>
          </cell>
          <cell r="J867">
            <v>0</v>
          </cell>
          <cell r="K867">
            <v>0</v>
          </cell>
          <cell r="L867">
            <v>9000</v>
          </cell>
          <cell r="M867">
            <v>0</v>
          </cell>
          <cell r="N867">
            <v>0</v>
          </cell>
          <cell r="O867">
            <v>9500</v>
          </cell>
          <cell r="P867">
            <v>0</v>
          </cell>
          <cell r="Q867">
            <v>0</v>
          </cell>
          <cell r="R867">
            <v>8986</v>
          </cell>
          <cell r="S867">
            <v>0</v>
          </cell>
          <cell r="T867">
            <v>0</v>
          </cell>
          <cell r="U867">
            <v>9555</v>
          </cell>
          <cell r="V867">
            <v>0</v>
          </cell>
          <cell r="W867">
            <v>0</v>
          </cell>
          <cell r="X867">
            <v>8734</v>
          </cell>
          <cell r="Y867">
            <v>0</v>
          </cell>
          <cell r="Z867">
            <v>0</v>
          </cell>
          <cell r="AA867">
            <v>9571</v>
          </cell>
          <cell r="AB867">
            <v>0</v>
          </cell>
          <cell r="AC867">
            <v>0</v>
          </cell>
          <cell r="AD867">
            <v>9667</v>
          </cell>
          <cell r="AE867">
            <v>0</v>
          </cell>
          <cell r="AF867">
            <v>0</v>
          </cell>
          <cell r="AG867">
            <v>9503</v>
          </cell>
          <cell r="AH867">
            <v>0</v>
          </cell>
          <cell r="AI867">
            <v>0</v>
          </cell>
          <cell r="AJ867">
            <v>9011</v>
          </cell>
          <cell r="AK867">
            <v>0</v>
          </cell>
          <cell r="AL867">
            <v>0</v>
          </cell>
          <cell r="AM867">
            <v>9563</v>
          </cell>
          <cell r="AN867">
            <v>0</v>
          </cell>
          <cell r="AO867">
            <v>0</v>
          </cell>
          <cell r="AP867">
            <v>8253</v>
          </cell>
          <cell r="AQ867">
            <v>0</v>
          </cell>
          <cell r="AR867">
            <v>0</v>
          </cell>
          <cell r="AS867">
            <v>9796</v>
          </cell>
          <cell r="AT867">
            <v>0</v>
          </cell>
          <cell r="AU867">
            <v>0</v>
          </cell>
          <cell r="AV867">
            <v>10226</v>
          </cell>
          <cell r="AW867">
            <v>0</v>
          </cell>
          <cell r="AX867">
            <v>0</v>
          </cell>
          <cell r="AY867">
            <v>8753</v>
          </cell>
          <cell r="AZ867">
            <v>0</v>
          </cell>
          <cell r="BA867">
            <v>0</v>
          </cell>
          <cell r="BB867">
            <v>7792.5</v>
          </cell>
          <cell r="BC867">
            <v>0</v>
          </cell>
          <cell r="BD867">
            <v>0</v>
          </cell>
          <cell r="BE867">
            <v>7836.5</v>
          </cell>
          <cell r="BF867">
            <v>0</v>
          </cell>
          <cell r="BG867">
            <v>0</v>
          </cell>
          <cell r="BH867">
            <v>9221.5</v>
          </cell>
          <cell r="BI867">
            <v>0</v>
          </cell>
          <cell r="BJ867">
            <v>0</v>
          </cell>
          <cell r="BK867">
            <v>9391.5</v>
          </cell>
        </row>
        <row r="868">
          <cell r="C868" t="str">
            <v>YucaNorte SantanderP</v>
          </cell>
          <cell r="D868" t="str">
            <v>Yuca</v>
          </cell>
          <cell r="E868" t="str">
            <v>Norte Santander</v>
          </cell>
          <cell r="F868" t="str">
            <v>P</v>
          </cell>
          <cell r="G868" t="str">
            <v xml:space="preserve"> </v>
          </cell>
          <cell r="H868" t="str">
            <v xml:space="preserve"> </v>
          </cell>
          <cell r="I868">
            <v>115000</v>
          </cell>
          <cell r="J868">
            <v>0</v>
          </cell>
          <cell r="K868">
            <v>0</v>
          </cell>
          <cell r="L868">
            <v>126000</v>
          </cell>
          <cell r="M868">
            <v>0</v>
          </cell>
          <cell r="N868">
            <v>0</v>
          </cell>
          <cell r="O868">
            <v>95400</v>
          </cell>
          <cell r="P868">
            <v>0</v>
          </cell>
          <cell r="Q868">
            <v>0</v>
          </cell>
          <cell r="R868">
            <v>89860</v>
          </cell>
          <cell r="S868">
            <v>0</v>
          </cell>
          <cell r="T868">
            <v>0</v>
          </cell>
          <cell r="U868">
            <v>68748</v>
          </cell>
          <cell r="V868">
            <v>0</v>
          </cell>
          <cell r="W868">
            <v>0</v>
          </cell>
          <cell r="X868">
            <v>70680</v>
          </cell>
          <cell r="Y868">
            <v>0</v>
          </cell>
          <cell r="Z868">
            <v>0</v>
          </cell>
          <cell r="AA868">
            <v>87445</v>
          </cell>
          <cell r="AB868">
            <v>0</v>
          </cell>
          <cell r="AC868">
            <v>0</v>
          </cell>
          <cell r="AD868">
            <v>73369.5</v>
          </cell>
          <cell r="AE868">
            <v>0</v>
          </cell>
          <cell r="AF868">
            <v>0</v>
          </cell>
          <cell r="AG868">
            <v>71834</v>
          </cell>
          <cell r="AH868">
            <v>0</v>
          </cell>
          <cell r="AI868">
            <v>0</v>
          </cell>
          <cell r="AJ868">
            <v>68091</v>
          </cell>
          <cell r="AK868">
            <v>0</v>
          </cell>
          <cell r="AL868">
            <v>0</v>
          </cell>
          <cell r="AM868">
            <v>69426</v>
          </cell>
          <cell r="AN868">
            <v>0</v>
          </cell>
          <cell r="AO868">
            <v>0</v>
          </cell>
          <cell r="AP868">
            <v>55120</v>
          </cell>
          <cell r="AQ868">
            <v>0</v>
          </cell>
          <cell r="AR868">
            <v>0</v>
          </cell>
          <cell r="AS868">
            <v>135281.70000000001</v>
          </cell>
          <cell r="AT868">
            <v>0</v>
          </cell>
          <cell r="AU868">
            <v>0</v>
          </cell>
          <cell r="AV868">
            <v>158736</v>
          </cell>
          <cell r="AW868">
            <v>0</v>
          </cell>
          <cell r="AX868">
            <v>0</v>
          </cell>
          <cell r="AY868">
            <v>140333.6</v>
          </cell>
          <cell r="AZ868">
            <v>0</v>
          </cell>
          <cell r="BA868">
            <v>0</v>
          </cell>
          <cell r="BB868">
            <v>113038</v>
          </cell>
          <cell r="BC868">
            <v>0</v>
          </cell>
          <cell r="BD868">
            <v>0</v>
          </cell>
          <cell r="BE868">
            <v>114665.1</v>
          </cell>
          <cell r="BF868">
            <v>0</v>
          </cell>
          <cell r="BG868">
            <v>0</v>
          </cell>
          <cell r="BH868">
            <v>136106</v>
          </cell>
          <cell r="BI868">
            <v>0</v>
          </cell>
          <cell r="BJ868">
            <v>0</v>
          </cell>
          <cell r="BK868">
            <v>152986</v>
          </cell>
        </row>
        <row r="869">
          <cell r="C869" t="str">
            <v>YucaNorte SantanderR</v>
          </cell>
          <cell r="D869" t="str">
            <v>Yuca</v>
          </cell>
          <cell r="E869" t="str">
            <v>Norte Santander</v>
          </cell>
          <cell r="F869" t="str">
            <v>R</v>
          </cell>
          <cell r="G869" t="str">
            <v xml:space="preserve"> </v>
          </cell>
          <cell r="H869" t="str">
            <v xml:space="preserve"> </v>
          </cell>
          <cell r="I869">
            <v>10000</v>
          </cell>
          <cell r="J869">
            <v>0</v>
          </cell>
          <cell r="K869">
            <v>0</v>
          </cell>
          <cell r="L869">
            <v>14000</v>
          </cell>
          <cell r="M869">
            <v>0</v>
          </cell>
          <cell r="N869">
            <v>0</v>
          </cell>
          <cell r="O869">
            <v>10042.105263157895</v>
          </cell>
          <cell r="P869">
            <v>0</v>
          </cell>
          <cell r="Q869">
            <v>0</v>
          </cell>
          <cell r="R869">
            <v>10000</v>
          </cell>
          <cell r="S869">
            <v>0</v>
          </cell>
          <cell r="T869">
            <v>0</v>
          </cell>
          <cell r="U869">
            <v>7194.9764521193092</v>
          </cell>
          <cell r="V869">
            <v>0</v>
          </cell>
          <cell r="W869">
            <v>0</v>
          </cell>
          <cell r="X869">
            <v>8092.5120219830551</v>
          </cell>
          <cell r="Y869">
            <v>0</v>
          </cell>
          <cell r="Z869">
            <v>0</v>
          </cell>
          <cell r="AA869">
            <v>9136.4538710688539</v>
          </cell>
          <cell r="AB869">
            <v>0</v>
          </cell>
          <cell r="AC869">
            <v>0</v>
          </cell>
          <cell r="AD869">
            <v>7589.6865625323271</v>
          </cell>
          <cell r="AE869">
            <v>0</v>
          </cell>
          <cell r="AF869">
            <v>0</v>
          </cell>
          <cell r="AG869">
            <v>7559.0866042302432</v>
          </cell>
          <cell r="AH869">
            <v>0</v>
          </cell>
          <cell r="AI869">
            <v>0</v>
          </cell>
          <cell r="AJ869">
            <v>7556.4310287426479</v>
          </cell>
          <cell r="AK869">
            <v>0</v>
          </cell>
          <cell r="AL869">
            <v>0</v>
          </cell>
          <cell r="AM869">
            <v>7259.8556938199308</v>
          </cell>
          <cell r="AN869">
            <v>0</v>
          </cell>
          <cell r="AO869">
            <v>0</v>
          </cell>
          <cell r="AP869">
            <v>6678.7834726766032</v>
          </cell>
          <cell r="AQ869">
            <v>0</v>
          </cell>
          <cell r="AR869">
            <v>0</v>
          </cell>
          <cell r="AS869">
            <v>13809.891792568396</v>
          </cell>
          <cell r="AT869">
            <v>0</v>
          </cell>
          <cell r="AU869">
            <v>0</v>
          </cell>
          <cell r="AV869">
            <v>15522.78505769607</v>
          </cell>
          <cell r="AW869">
            <v>0</v>
          </cell>
          <cell r="AX869">
            <v>0</v>
          </cell>
          <cell r="AY869">
            <v>16032.62881297841</v>
          </cell>
          <cell r="AZ869">
            <v>0</v>
          </cell>
          <cell r="BA869">
            <v>0</v>
          </cell>
          <cell r="BB869">
            <v>14505.999358357394</v>
          </cell>
          <cell r="BC869">
            <v>0</v>
          </cell>
          <cell r="BD869">
            <v>0</v>
          </cell>
          <cell r="BE869">
            <v>14632.182734639189</v>
          </cell>
          <cell r="BF869">
            <v>0</v>
          </cell>
          <cell r="BG869">
            <v>0</v>
          </cell>
          <cell r="BH869">
            <v>14759.637802960473</v>
          </cell>
          <cell r="BI869">
            <v>0</v>
          </cell>
          <cell r="BJ869">
            <v>0</v>
          </cell>
          <cell r="BK869">
            <v>16289.836554331043</v>
          </cell>
        </row>
        <row r="870">
          <cell r="C870" t="str">
            <v/>
          </cell>
          <cell r="G870" t="str">
            <v xml:space="preserve"> </v>
          </cell>
          <cell r="H870" t="str">
            <v xml:space="preserve"> </v>
          </cell>
          <cell r="I870" t="str">
            <v xml:space="preserve"> </v>
          </cell>
          <cell r="J870" t="str">
            <v xml:space="preserve"> </v>
          </cell>
          <cell r="K870" t="str">
            <v xml:space="preserve"> </v>
          </cell>
          <cell r="L870" t="str">
            <v xml:space="preserve"> </v>
          </cell>
          <cell r="M870" t="str">
            <v xml:space="preserve"> </v>
          </cell>
          <cell r="N870" t="str">
            <v xml:space="preserve"> 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</row>
        <row r="871">
          <cell r="C871" t="str">
            <v>YucaPutumayoS</v>
          </cell>
          <cell r="D871" t="str">
            <v>Yuca</v>
          </cell>
          <cell r="E871" t="str">
            <v>Putumayo</v>
          </cell>
          <cell r="F871" t="str">
            <v>S</v>
          </cell>
          <cell r="G871" t="str">
            <v xml:space="preserve"> </v>
          </cell>
          <cell r="H871" t="str">
            <v xml:space="preserve"> </v>
          </cell>
          <cell r="I871">
            <v>1700</v>
          </cell>
          <cell r="J871">
            <v>0</v>
          </cell>
          <cell r="K871">
            <v>0</v>
          </cell>
          <cell r="L871">
            <v>1500</v>
          </cell>
          <cell r="M871">
            <v>0</v>
          </cell>
          <cell r="N871">
            <v>0</v>
          </cell>
          <cell r="O871">
            <v>1500</v>
          </cell>
          <cell r="P871">
            <v>0</v>
          </cell>
          <cell r="Q871">
            <v>0</v>
          </cell>
          <cell r="R871">
            <v>1600</v>
          </cell>
          <cell r="S871">
            <v>0</v>
          </cell>
          <cell r="T871">
            <v>0</v>
          </cell>
          <cell r="U871">
            <v>1200</v>
          </cell>
          <cell r="V871">
            <v>0</v>
          </cell>
          <cell r="W871">
            <v>0</v>
          </cell>
          <cell r="X871">
            <v>2710</v>
          </cell>
          <cell r="Y871">
            <v>0</v>
          </cell>
          <cell r="Z871">
            <v>0</v>
          </cell>
          <cell r="AA871">
            <v>1214</v>
          </cell>
          <cell r="AB871">
            <v>0</v>
          </cell>
          <cell r="AC871">
            <v>0</v>
          </cell>
          <cell r="AD871">
            <v>3319</v>
          </cell>
          <cell r="AE871">
            <v>0</v>
          </cell>
          <cell r="AF871">
            <v>0</v>
          </cell>
          <cell r="AG871">
            <v>3391</v>
          </cell>
          <cell r="AH871">
            <v>0</v>
          </cell>
          <cell r="AI871">
            <v>0</v>
          </cell>
          <cell r="AJ871">
            <v>3591</v>
          </cell>
          <cell r="AK871">
            <v>0</v>
          </cell>
          <cell r="AL871">
            <v>0</v>
          </cell>
          <cell r="AM871">
            <v>3230</v>
          </cell>
          <cell r="AN871">
            <v>0</v>
          </cell>
          <cell r="AO871">
            <v>0</v>
          </cell>
          <cell r="AP871">
            <v>3265</v>
          </cell>
          <cell r="AQ871">
            <v>0</v>
          </cell>
          <cell r="AR871">
            <v>0</v>
          </cell>
          <cell r="AS871">
            <v>3152</v>
          </cell>
          <cell r="AT871">
            <v>0</v>
          </cell>
          <cell r="AU871">
            <v>0</v>
          </cell>
          <cell r="AV871">
            <v>3716</v>
          </cell>
          <cell r="AW871">
            <v>0</v>
          </cell>
          <cell r="AX871">
            <v>0</v>
          </cell>
          <cell r="AY871">
            <v>2920</v>
          </cell>
          <cell r="AZ871">
            <v>0</v>
          </cell>
          <cell r="BA871">
            <v>0</v>
          </cell>
          <cell r="BB871">
            <v>2539</v>
          </cell>
          <cell r="BC871">
            <v>0</v>
          </cell>
          <cell r="BD871">
            <v>0</v>
          </cell>
          <cell r="BE871">
            <v>4395</v>
          </cell>
          <cell r="BF871">
            <v>0</v>
          </cell>
          <cell r="BG871">
            <v>0</v>
          </cell>
          <cell r="BH871">
            <v>4622</v>
          </cell>
          <cell r="BI871">
            <v>0</v>
          </cell>
          <cell r="BJ871">
            <v>0</v>
          </cell>
          <cell r="BK871">
            <v>4856</v>
          </cell>
        </row>
        <row r="872">
          <cell r="C872" t="str">
            <v>YucaPutumayoP</v>
          </cell>
          <cell r="D872" t="str">
            <v>Yuca</v>
          </cell>
          <cell r="E872" t="str">
            <v>Putumayo</v>
          </cell>
          <cell r="F872" t="str">
            <v>P</v>
          </cell>
          <cell r="G872" t="str">
            <v xml:space="preserve"> </v>
          </cell>
          <cell r="H872" t="str">
            <v xml:space="preserve"> </v>
          </cell>
          <cell r="I872">
            <v>13600</v>
          </cell>
          <cell r="J872">
            <v>0</v>
          </cell>
          <cell r="K872">
            <v>0</v>
          </cell>
          <cell r="L872">
            <v>12000</v>
          </cell>
          <cell r="M872">
            <v>0</v>
          </cell>
          <cell r="N872">
            <v>0</v>
          </cell>
          <cell r="O872">
            <v>12000</v>
          </cell>
          <cell r="P872">
            <v>0</v>
          </cell>
          <cell r="Q872">
            <v>0</v>
          </cell>
          <cell r="R872">
            <v>12800</v>
          </cell>
          <cell r="S872">
            <v>0</v>
          </cell>
          <cell r="T872">
            <v>0</v>
          </cell>
          <cell r="U872">
            <v>15600</v>
          </cell>
          <cell r="V872">
            <v>0</v>
          </cell>
          <cell r="W872">
            <v>0</v>
          </cell>
          <cell r="X872">
            <v>26940</v>
          </cell>
          <cell r="Y872">
            <v>0</v>
          </cell>
          <cell r="Z872">
            <v>0</v>
          </cell>
          <cell r="AA872">
            <v>13938</v>
          </cell>
          <cell r="AB872">
            <v>0</v>
          </cell>
          <cell r="AC872">
            <v>0</v>
          </cell>
          <cell r="AD872">
            <v>34514</v>
          </cell>
          <cell r="AE872">
            <v>0</v>
          </cell>
          <cell r="AF872">
            <v>0</v>
          </cell>
          <cell r="AG872">
            <v>27716</v>
          </cell>
          <cell r="AH872">
            <v>0</v>
          </cell>
          <cell r="AI872">
            <v>0</v>
          </cell>
          <cell r="AJ872">
            <v>33913</v>
          </cell>
          <cell r="AK872">
            <v>0</v>
          </cell>
          <cell r="AL872">
            <v>0</v>
          </cell>
          <cell r="AM872">
            <v>28510</v>
          </cell>
          <cell r="AN872">
            <v>0</v>
          </cell>
          <cell r="AO872">
            <v>0</v>
          </cell>
          <cell r="AP872">
            <v>29137</v>
          </cell>
          <cell r="AQ872">
            <v>0</v>
          </cell>
          <cell r="AR872">
            <v>0</v>
          </cell>
          <cell r="AS872">
            <v>24276</v>
          </cell>
          <cell r="AT872">
            <v>0</v>
          </cell>
          <cell r="AU872">
            <v>0</v>
          </cell>
          <cell r="AV872">
            <v>35306</v>
          </cell>
          <cell r="AW872">
            <v>0</v>
          </cell>
          <cell r="AX872">
            <v>0</v>
          </cell>
          <cell r="AY872">
            <v>27807</v>
          </cell>
          <cell r="AZ872">
            <v>0</v>
          </cell>
          <cell r="BA872">
            <v>0</v>
          </cell>
          <cell r="BB872">
            <v>12951</v>
          </cell>
          <cell r="BC872">
            <v>0</v>
          </cell>
          <cell r="BD872">
            <v>0</v>
          </cell>
          <cell r="BE872">
            <v>28889</v>
          </cell>
          <cell r="BF872">
            <v>0</v>
          </cell>
          <cell r="BG872">
            <v>0</v>
          </cell>
          <cell r="BH872">
            <v>45684</v>
          </cell>
          <cell r="BI872">
            <v>0</v>
          </cell>
          <cell r="BJ872">
            <v>0</v>
          </cell>
          <cell r="BK872">
            <v>29884</v>
          </cell>
        </row>
        <row r="873">
          <cell r="C873" t="str">
            <v>YucaPutumayoR</v>
          </cell>
          <cell r="D873" t="str">
            <v>Yuca</v>
          </cell>
          <cell r="E873" t="str">
            <v>Putumayo</v>
          </cell>
          <cell r="F873" t="str">
            <v>R</v>
          </cell>
          <cell r="G873" t="str">
            <v xml:space="preserve"> </v>
          </cell>
          <cell r="H873" t="str">
            <v xml:space="preserve"> </v>
          </cell>
          <cell r="I873">
            <v>8000</v>
          </cell>
          <cell r="J873">
            <v>0</v>
          </cell>
          <cell r="K873">
            <v>0</v>
          </cell>
          <cell r="L873">
            <v>8000</v>
          </cell>
          <cell r="M873">
            <v>0</v>
          </cell>
          <cell r="N873">
            <v>0</v>
          </cell>
          <cell r="O873">
            <v>8000</v>
          </cell>
          <cell r="P873">
            <v>0</v>
          </cell>
          <cell r="Q873">
            <v>0</v>
          </cell>
          <cell r="R873">
            <v>8000</v>
          </cell>
          <cell r="S873">
            <v>0</v>
          </cell>
          <cell r="T873">
            <v>0</v>
          </cell>
          <cell r="U873">
            <v>13000</v>
          </cell>
          <cell r="V873">
            <v>0</v>
          </cell>
          <cell r="W873">
            <v>0</v>
          </cell>
          <cell r="X873">
            <v>9940.9594095940975</v>
          </cell>
          <cell r="Y873">
            <v>0</v>
          </cell>
          <cell r="Z873">
            <v>0</v>
          </cell>
          <cell r="AA873">
            <v>11481.054365733113</v>
          </cell>
          <cell r="AB873">
            <v>0</v>
          </cell>
          <cell r="AC873">
            <v>0</v>
          </cell>
          <cell r="AD873">
            <v>10398.915335944561</v>
          </cell>
          <cell r="AE873">
            <v>0</v>
          </cell>
          <cell r="AF873">
            <v>0</v>
          </cell>
          <cell r="AG873">
            <v>8173.400176938957</v>
          </cell>
          <cell r="AH873">
            <v>0</v>
          </cell>
          <cell r="AI873">
            <v>0</v>
          </cell>
          <cell r="AJ873">
            <v>9443.8874965190753</v>
          </cell>
          <cell r="AK873">
            <v>0</v>
          </cell>
          <cell r="AL873">
            <v>0</v>
          </cell>
          <cell r="AM873">
            <v>8826.6253869969041</v>
          </cell>
          <cell r="AN873">
            <v>0</v>
          </cell>
          <cell r="AO873">
            <v>0</v>
          </cell>
          <cell r="AP873">
            <v>8924.0428790199076</v>
          </cell>
          <cell r="AQ873">
            <v>0</v>
          </cell>
          <cell r="AR873">
            <v>0</v>
          </cell>
          <cell r="AS873">
            <v>7701.7766497461926</v>
          </cell>
          <cell r="AT873">
            <v>0</v>
          </cell>
          <cell r="AU873">
            <v>0</v>
          </cell>
          <cell r="AV873">
            <v>9501.0764262648008</v>
          </cell>
          <cell r="AW873">
            <v>0</v>
          </cell>
          <cell r="AX873">
            <v>0</v>
          </cell>
          <cell r="AY873">
            <v>9522.9452054794529</v>
          </cell>
          <cell r="AZ873">
            <v>0</v>
          </cell>
          <cell r="BA873">
            <v>0</v>
          </cell>
          <cell r="BB873">
            <v>5100.8270972823948</v>
          </cell>
          <cell r="BC873">
            <v>0</v>
          </cell>
          <cell r="BD873">
            <v>0</v>
          </cell>
          <cell r="BE873">
            <v>6573.1513083048922</v>
          </cell>
          <cell r="BF873">
            <v>0</v>
          </cell>
          <cell r="BG873">
            <v>0</v>
          </cell>
          <cell r="BH873">
            <v>9884.0328861964517</v>
          </cell>
          <cell r="BI873">
            <v>0</v>
          </cell>
          <cell r="BJ873">
            <v>0</v>
          </cell>
          <cell r="BK873">
            <v>6154.0362438220764</v>
          </cell>
        </row>
        <row r="874">
          <cell r="C874" t="str">
            <v/>
          </cell>
          <cell r="G874" t="str">
            <v xml:space="preserve"> </v>
          </cell>
          <cell r="H874" t="str">
            <v xml:space="preserve"> </v>
          </cell>
          <cell r="I874" t="str">
            <v xml:space="preserve"> </v>
          </cell>
          <cell r="J874" t="str">
            <v xml:space="preserve"> </v>
          </cell>
          <cell r="K874" t="str">
            <v xml:space="preserve"> </v>
          </cell>
          <cell r="L874" t="str">
            <v xml:space="preserve"> </v>
          </cell>
          <cell r="M874" t="str">
            <v xml:space="preserve"> </v>
          </cell>
          <cell r="N874" t="str">
            <v xml:space="preserve"> 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</row>
        <row r="875">
          <cell r="C875" t="str">
            <v>YucaQuindioS</v>
          </cell>
          <cell r="D875" t="str">
            <v>Yuca</v>
          </cell>
          <cell r="E875" t="str">
            <v>Quindio</v>
          </cell>
          <cell r="F875" t="str">
            <v>S</v>
          </cell>
          <cell r="G875" t="str">
            <v xml:space="preserve"> </v>
          </cell>
          <cell r="H875" t="str">
            <v xml:space="preserve"> </v>
          </cell>
          <cell r="I875">
            <v>800</v>
          </cell>
          <cell r="J875">
            <v>0</v>
          </cell>
          <cell r="K875">
            <v>0</v>
          </cell>
          <cell r="L875">
            <v>1300</v>
          </cell>
          <cell r="M875">
            <v>0</v>
          </cell>
          <cell r="N875">
            <v>0</v>
          </cell>
          <cell r="O875">
            <v>1000</v>
          </cell>
          <cell r="P875">
            <v>0</v>
          </cell>
          <cell r="Q875">
            <v>0</v>
          </cell>
          <cell r="R875">
            <v>1500</v>
          </cell>
          <cell r="S875">
            <v>0</v>
          </cell>
          <cell r="T875">
            <v>0</v>
          </cell>
          <cell r="U875">
            <v>1441</v>
          </cell>
          <cell r="V875">
            <v>0</v>
          </cell>
          <cell r="W875">
            <v>0</v>
          </cell>
          <cell r="X875">
            <v>660</v>
          </cell>
          <cell r="Y875">
            <v>0</v>
          </cell>
          <cell r="Z875">
            <v>0</v>
          </cell>
          <cell r="AA875">
            <v>1854</v>
          </cell>
          <cell r="AB875">
            <v>0</v>
          </cell>
          <cell r="AC875">
            <v>0</v>
          </cell>
          <cell r="AD875">
            <v>1065.2</v>
          </cell>
          <cell r="AE875">
            <v>0</v>
          </cell>
          <cell r="AF875">
            <v>0</v>
          </cell>
          <cell r="AG875">
            <v>1048.2</v>
          </cell>
          <cell r="AH875">
            <v>0</v>
          </cell>
          <cell r="AI875">
            <v>0</v>
          </cell>
          <cell r="AJ875">
            <v>1531.6999999999998</v>
          </cell>
          <cell r="AK875">
            <v>0</v>
          </cell>
          <cell r="AL875">
            <v>0</v>
          </cell>
          <cell r="AM875">
            <v>1666</v>
          </cell>
          <cell r="AN875">
            <v>0</v>
          </cell>
          <cell r="AO875">
            <v>0</v>
          </cell>
          <cell r="AP875">
            <v>1361.7</v>
          </cell>
          <cell r="AQ875">
            <v>0</v>
          </cell>
          <cell r="AR875">
            <v>0</v>
          </cell>
          <cell r="AS875">
            <v>1408.5</v>
          </cell>
          <cell r="AT875">
            <v>0</v>
          </cell>
          <cell r="AU875">
            <v>0</v>
          </cell>
          <cell r="AV875">
            <v>1575.8200000000002</v>
          </cell>
          <cell r="AW875">
            <v>0</v>
          </cell>
          <cell r="AX875">
            <v>0</v>
          </cell>
          <cell r="AY875">
            <v>1835.81</v>
          </cell>
          <cell r="AZ875">
            <v>0</v>
          </cell>
          <cell r="BA875">
            <v>0</v>
          </cell>
          <cell r="BB875">
            <v>1575.9</v>
          </cell>
          <cell r="BC875">
            <v>0</v>
          </cell>
          <cell r="BD875">
            <v>0</v>
          </cell>
          <cell r="BE875">
            <v>762.7</v>
          </cell>
          <cell r="BF875">
            <v>0</v>
          </cell>
          <cell r="BG875">
            <v>0</v>
          </cell>
          <cell r="BH875">
            <v>1283.9000000000001</v>
          </cell>
          <cell r="BI875">
            <v>0</v>
          </cell>
          <cell r="BJ875">
            <v>0</v>
          </cell>
          <cell r="BK875">
            <v>1049.3000000000002</v>
          </cell>
        </row>
        <row r="876">
          <cell r="C876" t="str">
            <v>YucaQuindioP</v>
          </cell>
          <cell r="D876" t="str">
            <v>Yuca</v>
          </cell>
          <cell r="E876" t="str">
            <v>Quindio</v>
          </cell>
          <cell r="F876" t="str">
            <v>P</v>
          </cell>
          <cell r="G876" t="str">
            <v xml:space="preserve"> </v>
          </cell>
          <cell r="H876" t="str">
            <v xml:space="preserve"> </v>
          </cell>
          <cell r="I876">
            <v>14400</v>
          </cell>
          <cell r="J876">
            <v>0</v>
          </cell>
          <cell r="K876">
            <v>0</v>
          </cell>
          <cell r="L876">
            <v>23400</v>
          </cell>
          <cell r="M876">
            <v>0</v>
          </cell>
          <cell r="N876">
            <v>0</v>
          </cell>
          <cell r="O876">
            <v>15000</v>
          </cell>
          <cell r="P876">
            <v>0</v>
          </cell>
          <cell r="Q876">
            <v>0</v>
          </cell>
          <cell r="R876">
            <v>23882</v>
          </cell>
          <cell r="S876">
            <v>0</v>
          </cell>
          <cell r="T876">
            <v>0</v>
          </cell>
          <cell r="U876">
            <v>22938</v>
          </cell>
          <cell r="V876">
            <v>0</v>
          </cell>
          <cell r="W876">
            <v>0</v>
          </cell>
          <cell r="X876">
            <v>10596</v>
          </cell>
          <cell r="Y876">
            <v>0</v>
          </cell>
          <cell r="Z876">
            <v>0</v>
          </cell>
          <cell r="AA876">
            <v>28073</v>
          </cell>
          <cell r="AB876">
            <v>0</v>
          </cell>
          <cell r="AC876">
            <v>0</v>
          </cell>
          <cell r="AD876">
            <v>16142.4</v>
          </cell>
          <cell r="AE876">
            <v>0</v>
          </cell>
          <cell r="AF876">
            <v>0</v>
          </cell>
          <cell r="AG876">
            <v>15744.6</v>
          </cell>
          <cell r="AH876">
            <v>0</v>
          </cell>
          <cell r="AI876">
            <v>0</v>
          </cell>
          <cell r="AJ876">
            <v>19879</v>
          </cell>
          <cell r="AK876">
            <v>0</v>
          </cell>
          <cell r="AL876">
            <v>0</v>
          </cell>
          <cell r="AM876">
            <v>25892</v>
          </cell>
          <cell r="AN876">
            <v>0</v>
          </cell>
          <cell r="AO876">
            <v>0</v>
          </cell>
          <cell r="AP876">
            <v>21732</v>
          </cell>
          <cell r="AQ876">
            <v>0</v>
          </cell>
          <cell r="AR876">
            <v>0</v>
          </cell>
          <cell r="AS876">
            <v>41542.300000000003</v>
          </cell>
          <cell r="AT876">
            <v>0</v>
          </cell>
          <cell r="AU876">
            <v>0</v>
          </cell>
          <cell r="AV876">
            <v>23975.46</v>
          </cell>
          <cell r="AW876">
            <v>0</v>
          </cell>
          <cell r="AX876">
            <v>0</v>
          </cell>
          <cell r="AY876">
            <v>28296.48</v>
          </cell>
          <cell r="AZ876">
            <v>0</v>
          </cell>
          <cell r="BA876">
            <v>0</v>
          </cell>
          <cell r="BB876">
            <v>22775.3</v>
          </cell>
          <cell r="BC876">
            <v>0</v>
          </cell>
          <cell r="BD876">
            <v>0</v>
          </cell>
          <cell r="BE876">
            <v>11585.1</v>
          </cell>
          <cell r="BF876">
            <v>0</v>
          </cell>
          <cell r="BG876">
            <v>0</v>
          </cell>
          <cell r="BH876">
            <v>18522.3</v>
          </cell>
          <cell r="BI876">
            <v>0</v>
          </cell>
          <cell r="BJ876">
            <v>0</v>
          </cell>
          <cell r="BK876">
            <v>14735</v>
          </cell>
        </row>
        <row r="877">
          <cell r="C877" t="str">
            <v>YucaQuindioR</v>
          </cell>
          <cell r="D877" t="str">
            <v>Yuca</v>
          </cell>
          <cell r="E877" t="str">
            <v>Quindio</v>
          </cell>
          <cell r="F877" t="str">
            <v>R</v>
          </cell>
          <cell r="G877" t="str">
            <v xml:space="preserve"> </v>
          </cell>
          <cell r="H877" t="str">
            <v xml:space="preserve"> </v>
          </cell>
          <cell r="I877">
            <v>18000</v>
          </cell>
          <cell r="J877">
            <v>0</v>
          </cell>
          <cell r="K877">
            <v>0</v>
          </cell>
          <cell r="L877">
            <v>18000</v>
          </cell>
          <cell r="M877">
            <v>0</v>
          </cell>
          <cell r="N877">
            <v>0</v>
          </cell>
          <cell r="O877">
            <v>15000</v>
          </cell>
          <cell r="P877">
            <v>0</v>
          </cell>
          <cell r="Q877">
            <v>0</v>
          </cell>
          <cell r="R877">
            <v>15921.333333333334</v>
          </cell>
          <cell r="S877">
            <v>0</v>
          </cell>
          <cell r="T877">
            <v>0</v>
          </cell>
          <cell r="U877">
            <v>15918.112421929216</v>
          </cell>
          <cell r="V877">
            <v>0</v>
          </cell>
          <cell r="W877">
            <v>0</v>
          </cell>
          <cell r="X877">
            <v>16054.545454545454</v>
          </cell>
          <cell r="Y877">
            <v>0</v>
          </cell>
          <cell r="Z877">
            <v>0</v>
          </cell>
          <cell r="AA877">
            <v>15141.855447680691</v>
          </cell>
          <cell r="AB877">
            <v>0</v>
          </cell>
          <cell r="AC877">
            <v>0</v>
          </cell>
          <cell r="AD877">
            <v>15154.337213668792</v>
          </cell>
          <cell r="AE877">
            <v>0</v>
          </cell>
          <cell r="AF877">
            <v>0</v>
          </cell>
          <cell r="AG877">
            <v>15020.606754436178</v>
          </cell>
          <cell r="AH877">
            <v>0</v>
          </cell>
          <cell r="AI877">
            <v>0</v>
          </cell>
          <cell r="AJ877">
            <v>12978.390024156168</v>
          </cell>
          <cell r="AK877">
            <v>0</v>
          </cell>
          <cell r="AL877">
            <v>0</v>
          </cell>
          <cell r="AM877">
            <v>15541.416566626651</v>
          </cell>
          <cell r="AN877">
            <v>0</v>
          </cell>
          <cell r="AO877">
            <v>0</v>
          </cell>
          <cell r="AP877">
            <v>15959.462436660056</v>
          </cell>
          <cell r="AQ877">
            <v>0</v>
          </cell>
          <cell r="AR877">
            <v>0</v>
          </cell>
          <cell r="AS877">
            <v>29494.000709975153</v>
          </cell>
          <cell r="AT877">
            <v>0</v>
          </cell>
          <cell r="AU877">
            <v>0</v>
          </cell>
          <cell r="AV877">
            <v>15214.593037275828</v>
          </cell>
          <cell r="AW877">
            <v>0</v>
          </cell>
          <cell r="AX877">
            <v>0</v>
          </cell>
          <cell r="AY877">
            <v>15413.621235313023</v>
          </cell>
          <cell r="AZ877">
            <v>0</v>
          </cell>
          <cell r="BA877">
            <v>0</v>
          </cell>
          <cell r="BB877">
            <v>14452.249508217525</v>
          </cell>
          <cell r="BC877">
            <v>0</v>
          </cell>
          <cell r="BD877">
            <v>0</v>
          </cell>
          <cell r="BE877">
            <v>15189.589615838468</v>
          </cell>
          <cell r="BF877">
            <v>0</v>
          </cell>
          <cell r="BG877">
            <v>0</v>
          </cell>
          <cell r="BH877">
            <v>14426.590855985667</v>
          </cell>
          <cell r="BI877">
            <v>0</v>
          </cell>
          <cell r="BJ877">
            <v>0</v>
          </cell>
          <cell r="BK877">
            <v>14042.695130086722</v>
          </cell>
        </row>
        <row r="878">
          <cell r="C878" t="str">
            <v/>
          </cell>
          <cell r="G878" t="str">
            <v xml:space="preserve"> </v>
          </cell>
          <cell r="H878" t="str">
            <v xml:space="preserve"> </v>
          </cell>
          <cell r="I878" t="str">
            <v xml:space="preserve"> </v>
          </cell>
          <cell r="J878" t="str">
            <v xml:space="preserve"> </v>
          </cell>
          <cell r="K878" t="str">
            <v xml:space="preserve"> </v>
          </cell>
          <cell r="L878" t="str">
            <v xml:space="preserve"> </v>
          </cell>
          <cell r="M878" t="str">
            <v xml:space="preserve"> </v>
          </cell>
          <cell r="N878" t="str">
            <v xml:space="preserve"> 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</row>
        <row r="879">
          <cell r="C879" t="str">
            <v>YucaRisaraldaS</v>
          </cell>
          <cell r="D879" t="str">
            <v>Yuca</v>
          </cell>
          <cell r="E879" t="str">
            <v>Risaralda</v>
          </cell>
          <cell r="F879" t="str">
            <v>S</v>
          </cell>
          <cell r="G879" t="str">
            <v xml:space="preserve"> </v>
          </cell>
          <cell r="H879" t="str">
            <v xml:space="preserve"> </v>
          </cell>
          <cell r="I879">
            <v>1200</v>
          </cell>
          <cell r="J879">
            <v>0</v>
          </cell>
          <cell r="K879">
            <v>0</v>
          </cell>
          <cell r="L879">
            <v>2200</v>
          </cell>
          <cell r="M879">
            <v>0</v>
          </cell>
          <cell r="N879">
            <v>0</v>
          </cell>
          <cell r="O879">
            <v>1600</v>
          </cell>
          <cell r="P879">
            <v>0</v>
          </cell>
          <cell r="Q879">
            <v>0</v>
          </cell>
          <cell r="R879">
            <v>2121</v>
          </cell>
          <cell r="S879">
            <v>0</v>
          </cell>
          <cell r="T879">
            <v>0</v>
          </cell>
          <cell r="U879">
            <v>1377</v>
          </cell>
          <cell r="V879">
            <v>0</v>
          </cell>
          <cell r="W879">
            <v>0</v>
          </cell>
          <cell r="X879">
            <v>874</v>
          </cell>
          <cell r="Y879">
            <v>0</v>
          </cell>
          <cell r="Z879">
            <v>0</v>
          </cell>
          <cell r="AA879">
            <v>1903</v>
          </cell>
          <cell r="AB879">
            <v>0</v>
          </cell>
          <cell r="AC879">
            <v>0</v>
          </cell>
          <cell r="AD879">
            <v>1055</v>
          </cell>
          <cell r="AE879">
            <v>0</v>
          </cell>
          <cell r="AF879">
            <v>0</v>
          </cell>
          <cell r="AG879">
            <v>897</v>
          </cell>
          <cell r="AH879">
            <v>0</v>
          </cell>
          <cell r="AI879">
            <v>0</v>
          </cell>
          <cell r="AJ879">
            <v>932</v>
          </cell>
          <cell r="AK879">
            <v>0</v>
          </cell>
          <cell r="AL879">
            <v>0</v>
          </cell>
          <cell r="AM879">
            <v>752</v>
          </cell>
          <cell r="AN879">
            <v>0</v>
          </cell>
          <cell r="AO879">
            <v>0</v>
          </cell>
          <cell r="AP879">
            <v>535</v>
          </cell>
          <cell r="AQ879">
            <v>0</v>
          </cell>
          <cell r="AR879">
            <v>0</v>
          </cell>
          <cell r="AS879">
            <v>651</v>
          </cell>
          <cell r="AT879">
            <v>0</v>
          </cell>
          <cell r="AU879">
            <v>0</v>
          </cell>
          <cell r="AV879">
            <v>416</v>
          </cell>
          <cell r="AW879">
            <v>0</v>
          </cell>
          <cell r="AX879">
            <v>0</v>
          </cell>
          <cell r="AY879">
            <v>645</v>
          </cell>
          <cell r="AZ879">
            <v>0</v>
          </cell>
          <cell r="BA879">
            <v>0</v>
          </cell>
          <cell r="BB879">
            <v>899</v>
          </cell>
          <cell r="BC879">
            <v>0</v>
          </cell>
          <cell r="BD879">
            <v>0</v>
          </cell>
          <cell r="BE879">
            <v>586</v>
          </cell>
          <cell r="BF879">
            <v>0</v>
          </cell>
          <cell r="BG879">
            <v>0</v>
          </cell>
          <cell r="BH879">
            <v>527</v>
          </cell>
          <cell r="BI879">
            <v>0</v>
          </cell>
          <cell r="BJ879">
            <v>0</v>
          </cell>
          <cell r="BK879">
            <v>528</v>
          </cell>
        </row>
        <row r="880">
          <cell r="C880" t="str">
            <v>YucaRisaraldaP</v>
          </cell>
          <cell r="D880" t="str">
            <v>Yuca</v>
          </cell>
          <cell r="E880" t="str">
            <v>Risaralda</v>
          </cell>
          <cell r="F880" t="str">
            <v>P</v>
          </cell>
          <cell r="G880" t="str">
            <v xml:space="preserve"> </v>
          </cell>
          <cell r="H880" t="str">
            <v xml:space="preserve"> </v>
          </cell>
          <cell r="I880">
            <v>19200</v>
          </cell>
          <cell r="J880">
            <v>0</v>
          </cell>
          <cell r="K880">
            <v>0</v>
          </cell>
          <cell r="L880">
            <v>26400</v>
          </cell>
          <cell r="M880">
            <v>0</v>
          </cell>
          <cell r="N880">
            <v>0</v>
          </cell>
          <cell r="O880">
            <v>23400</v>
          </cell>
          <cell r="P880">
            <v>0</v>
          </cell>
          <cell r="Q880">
            <v>0</v>
          </cell>
          <cell r="R880">
            <v>32461</v>
          </cell>
          <cell r="S880">
            <v>0</v>
          </cell>
          <cell r="T880">
            <v>0</v>
          </cell>
          <cell r="U880">
            <v>19546</v>
          </cell>
          <cell r="V880">
            <v>0</v>
          </cell>
          <cell r="W880">
            <v>0</v>
          </cell>
          <cell r="X880">
            <v>13550</v>
          </cell>
          <cell r="Y880">
            <v>0</v>
          </cell>
          <cell r="Z880">
            <v>0</v>
          </cell>
          <cell r="AA880">
            <v>30448</v>
          </cell>
          <cell r="AB880">
            <v>0</v>
          </cell>
          <cell r="AC880">
            <v>0</v>
          </cell>
          <cell r="AD880">
            <v>14454</v>
          </cell>
          <cell r="AE880">
            <v>0</v>
          </cell>
          <cell r="AF880">
            <v>0</v>
          </cell>
          <cell r="AG880">
            <v>12618</v>
          </cell>
          <cell r="AH880">
            <v>0</v>
          </cell>
          <cell r="AI880">
            <v>0</v>
          </cell>
          <cell r="AJ880">
            <v>12912</v>
          </cell>
          <cell r="AK880">
            <v>0</v>
          </cell>
          <cell r="AL880">
            <v>0</v>
          </cell>
          <cell r="AM880">
            <v>14570</v>
          </cell>
          <cell r="AN880">
            <v>0</v>
          </cell>
          <cell r="AO880">
            <v>0</v>
          </cell>
          <cell r="AP880">
            <v>9616</v>
          </cell>
          <cell r="AQ880">
            <v>0</v>
          </cell>
          <cell r="AR880">
            <v>0</v>
          </cell>
          <cell r="AS880">
            <v>11749</v>
          </cell>
          <cell r="AT880">
            <v>0</v>
          </cell>
          <cell r="AU880">
            <v>0</v>
          </cell>
          <cell r="AV880">
            <v>7181</v>
          </cell>
          <cell r="AW880">
            <v>0</v>
          </cell>
          <cell r="AX880">
            <v>0</v>
          </cell>
          <cell r="AY880">
            <v>9072</v>
          </cell>
          <cell r="AZ880">
            <v>0</v>
          </cell>
          <cell r="BA880">
            <v>0</v>
          </cell>
          <cell r="BB880">
            <v>19992</v>
          </cell>
          <cell r="BC880">
            <v>0</v>
          </cell>
          <cell r="BD880">
            <v>0</v>
          </cell>
          <cell r="BE880">
            <v>13062</v>
          </cell>
          <cell r="BF880">
            <v>0</v>
          </cell>
          <cell r="BG880">
            <v>0</v>
          </cell>
          <cell r="BH880">
            <v>11825</v>
          </cell>
          <cell r="BI880">
            <v>0</v>
          </cell>
          <cell r="BJ880">
            <v>0</v>
          </cell>
          <cell r="BK880">
            <v>10304</v>
          </cell>
        </row>
        <row r="881">
          <cell r="C881" t="str">
            <v>YucaRisaraldaR</v>
          </cell>
          <cell r="D881" t="str">
            <v>Yuca</v>
          </cell>
          <cell r="E881" t="str">
            <v>Risaralda</v>
          </cell>
          <cell r="F881" t="str">
            <v>R</v>
          </cell>
          <cell r="G881" t="str">
            <v xml:space="preserve"> </v>
          </cell>
          <cell r="H881" t="str">
            <v xml:space="preserve"> </v>
          </cell>
          <cell r="I881">
            <v>16000</v>
          </cell>
          <cell r="J881">
            <v>0</v>
          </cell>
          <cell r="K881">
            <v>0</v>
          </cell>
          <cell r="L881">
            <v>12000</v>
          </cell>
          <cell r="M881">
            <v>0</v>
          </cell>
          <cell r="N881">
            <v>0</v>
          </cell>
          <cell r="O881">
            <v>14625</v>
          </cell>
          <cell r="P881">
            <v>0</v>
          </cell>
          <cell r="Q881">
            <v>0</v>
          </cell>
          <cell r="R881">
            <v>15304.573314474304</v>
          </cell>
          <cell r="S881">
            <v>0</v>
          </cell>
          <cell r="T881">
            <v>0</v>
          </cell>
          <cell r="U881">
            <v>14194.625998547566</v>
          </cell>
          <cell r="V881">
            <v>0</v>
          </cell>
          <cell r="W881">
            <v>0</v>
          </cell>
          <cell r="X881">
            <v>15503.432494279175</v>
          </cell>
          <cell r="Y881">
            <v>0</v>
          </cell>
          <cell r="Z881">
            <v>0</v>
          </cell>
          <cell r="AA881">
            <v>16000</v>
          </cell>
          <cell r="AB881">
            <v>0</v>
          </cell>
          <cell r="AC881">
            <v>0</v>
          </cell>
          <cell r="AD881">
            <v>13700.473933649288</v>
          </cell>
          <cell r="AE881">
            <v>0</v>
          </cell>
          <cell r="AF881">
            <v>0</v>
          </cell>
          <cell r="AG881">
            <v>14066.889632107024</v>
          </cell>
          <cell r="AH881">
            <v>0</v>
          </cell>
          <cell r="AI881">
            <v>0</v>
          </cell>
          <cell r="AJ881">
            <v>13854.077253218884</v>
          </cell>
          <cell r="AK881">
            <v>0</v>
          </cell>
          <cell r="AL881">
            <v>0</v>
          </cell>
          <cell r="AM881">
            <v>19375</v>
          </cell>
          <cell r="AN881">
            <v>0</v>
          </cell>
          <cell r="AO881">
            <v>0</v>
          </cell>
          <cell r="AP881">
            <v>17973.831775700932</v>
          </cell>
          <cell r="AQ881">
            <v>0</v>
          </cell>
          <cell r="AR881">
            <v>0</v>
          </cell>
          <cell r="AS881">
            <v>18047.619047619046</v>
          </cell>
          <cell r="AT881">
            <v>0</v>
          </cell>
          <cell r="AU881">
            <v>0</v>
          </cell>
          <cell r="AV881">
            <v>17262.01923076923</v>
          </cell>
          <cell r="AW881">
            <v>0</v>
          </cell>
          <cell r="AX881">
            <v>0</v>
          </cell>
          <cell r="AY881">
            <v>14065.116279069767</v>
          </cell>
          <cell r="AZ881">
            <v>0</v>
          </cell>
          <cell r="BA881">
            <v>0</v>
          </cell>
          <cell r="BB881">
            <v>22238.042269187987</v>
          </cell>
          <cell r="BC881">
            <v>0</v>
          </cell>
          <cell r="BD881">
            <v>0</v>
          </cell>
          <cell r="BE881">
            <v>22290.1023890785</v>
          </cell>
          <cell r="BF881">
            <v>0</v>
          </cell>
          <cell r="BG881">
            <v>0</v>
          </cell>
          <cell r="BH881">
            <v>22438.330170777986</v>
          </cell>
          <cell r="BI881">
            <v>0</v>
          </cell>
          <cell r="BJ881">
            <v>0</v>
          </cell>
          <cell r="BK881">
            <v>19515.151515151516</v>
          </cell>
        </row>
        <row r="882">
          <cell r="C882" t="str">
            <v/>
          </cell>
          <cell r="G882" t="str">
            <v xml:space="preserve"> </v>
          </cell>
          <cell r="H882" t="str">
            <v xml:space="preserve"> </v>
          </cell>
          <cell r="I882" t="str">
            <v xml:space="preserve"> </v>
          </cell>
          <cell r="J882" t="str">
            <v xml:space="preserve"> </v>
          </cell>
          <cell r="K882" t="str">
            <v xml:space="preserve"> </v>
          </cell>
          <cell r="L882" t="str">
            <v xml:space="preserve"> </v>
          </cell>
          <cell r="M882" t="str">
            <v xml:space="preserve"> </v>
          </cell>
          <cell r="N882" t="str">
            <v xml:space="preserve"> 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</row>
        <row r="883">
          <cell r="C883" t="str">
            <v>YucaSan AndresS</v>
          </cell>
          <cell r="D883" t="str">
            <v>Yuca</v>
          </cell>
          <cell r="E883" t="str">
            <v>San Andres</v>
          </cell>
          <cell r="F883" t="str">
            <v>S</v>
          </cell>
          <cell r="G883" t="str">
            <v xml:space="preserve"> </v>
          </cell>
          <cell r="H883" t="str">
            <v xml:space="preserve"> 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22.56</v>
          </cell>
          <cell r="AE883">
            <v>0</v>
          </cell>
          <cell r="AF883">
            <v>0</v>
          </cell>
          <cell r="AG883">
            <v>25</v>
          </cell>
          <cell r="AH883">
            <v>0</v>
          </cell>
          <cell r="AI883">
            <v>0</v>
          </cell>
          <cell r="AJ883">
            <v>13.4</v>
          </cell>
          <cell r="AK883">
            <v>0</v>
          </cell>
          <cell r="AL883">
            <v>0</v>
          </cell>
          <cell r="AM883">
            <v>13.4</v>
          </cell>
          <cell r="AN883">
            <v>0</v>
          </cell>
          <cell r="AO883">
            <v>0</v>
          </cell>
          <cell r="AP883">
            <v>6</v>
          </cell>
          <cell r="AQ883">
            <v>0</v>
          </cell>
          <cell r="AR883">
            <v>0</v>
          </cell>
          <cell r="AS883">
            <v>13</v>
          </cell>
          <cell r="AT883">
            <v>0</v>
          </cell>
          <cell r="AU883">
            <v>0</v>
          </cell>
          <cell r="AV883">
            <v>30.62</v>
          </cell>
          <cell r="AW883">
            <v>0</v>
          </cell>
          <cell r="AX883">
            <v>0</v>
          </cell>
          <cell r="AY883">
            <v>42</v>
          </cell>
          <cell r="AZ883">
            <v>0</v>
          </cell>
          <cell r="BA883">
            <v>0</v>
          </cell>
          <cell r="BB883">
            <v>42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</row>
        <row r="884">
          <cell r="C884" t="str">
            <v>YucaSan AndresP</v>
          </cell>
          <cell r="D884" t="str">
            <v>Yuca</v>
          </cell>
          <cell r="E884" t="str">
            <v>San Andres</v>
          </cell>
          <cell r="F884" t="str">
            <v>P</v>
          </cell>
          <cell r="G884" t="str">
            <v xml:space="preserve"> </v>
          </cell>
          <cell r="H884" t="str">
            <v xml:space="preserve"> 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160.9</v>
          </cell>
          <cell r="AE884">
            <v>0</v>
          </cell>
          <cell r="AF884">
            <v>0</v>
          </cell>
          <cell r="AG884">
            <v>180</v>
          </cell>
          <cell r="AH884">
            <v>0</v>
          </cell>
          <cell r="AI884">
            <v>0</v>
          </cell>
          <cell r="AJ884">
            <v>518.64</v>
          </cell>
          <cell r="AK884">
            <v>0</v>
          </cell>
          <cell r="AL884">
            <v>0</v>
          </cell>
          <cell r="AM884">
            <v>518.64</v>
          </cell>
          <cell r="AN884">
            <v>0</v>
          </cell>
          <cell r="AO884">
            <v>0</v>
          </cell>
          <cell r="AP884">
            <v>59</v>
          </cell>
          <cell r="AQ884">
            <v>0</v>
          </cell>
          <cell r="AR884">
            <v>0</v>
          </cell>
          <cell r="AS884">
            <v>118.7</v>
          </cell>
          <cell r="AT884">
            <v>0</v>
          </cell>
          <cell r="AU884">
            <v>0</v>
          </cell>
          <cell r="AV884">
            <v>58.9</v>
          </cell>
          <cell r="AW884">
            <v>0</v>
          </cell>
          <cell r="AX884">
            <v>0</v>
          </cell>
          <cell r="AY884">
            <v>80.099999999999994</v>
          </cell>
          <cell r="AZ884">
            <v>0</v>
          </cell>
          <cell r="BA884">
            <v>0</v>
          </cell>
          <cell r="BB884">
            <v>80.099999999999994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</row>
        <row r="885">
          <cell r="C885" t="str">
            <v>YucaSan AndresR</v>
          </cell>
          <cell r="D885" t="str">
            <v>Yuca</v>
          </cell>
          <cell r="E885" t="str">
            <v>San Andres</v>
          </cell>
          <cell r="F885" t="str">
            <v>R</v>
          </cell>
          <cell r="G885" t="str">
            <v xml:space="preserve"> </v>
          </cell>
          <cell r="H885" t="str">
            <v xml:space="preserve"> 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7132.0921985815612</v>
          </cell>
          <cell r="AE885">
            <v>0</v>
          </cell>
          <cell r="AF885">
            <v>0</v>
          </cell>
          <cell r="AG885">
            <v>7200</v>
          </cell>
          <cell r="AH885">
            <v>0</v>
          </cell>
          <cell r="AI885">
            <v>0</v>
          </cell>
          <cell r="AJ885">
            <v>38704.477611940296</v>
          </cell>
          <cell r="AK885">
            <v>0</v>
          </cell>
          <cell r="AL885">
            <v>0</v>
          </cell>
          <cell r="AM885">
            <v>38704.477611940296</v>
          </cell>
          <cell r="AN885">
            <v>0</v>
          </cell>
          <cell r="AO885">
            <v>0</v>
          </cell>
          <cell r="AP885">
            <v>9833.3333333333339</v>
          </cell>
          <cell r="AQ885">
            <v>0</v>
          </cell>
          <cell r="AR885">
            <v>0</v>
          </cell>
          <cell r="AS885">
            <v>9130.7692307692305</v>
          </cell>
          <cell r="AT885">
            <v>0</v>
          </cell>
          <cell r="AU885">
            <v>0</v>
          </cell>
          <cell r="AV885">
            <v>1923.5793598954931</v>
          </cell>
          <cell r="AW885">
            <v>0</v>
          </cell>
          <cell r="AX885">
            <v>0</v>
          </cell>
          <cell r="AY885">
            <v>1907.1428571428571</v>
          </cell>
          <cell r="AZ885">
            <v>0</v>
          </cell>
          <cell r="BA885">
            <v>0</v>
          </cell>
          <cell r="BB885">
            <v>1907.1428571428571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</row>
        <row r="886">
          <cell r="C886" t="str">
            <v/>
          </cell>
          <cell r="G886" t="str">
            <v xml:space="preserve"> </v>
          </cell>
          <cell r="H886" t="str">
            <v xml:space="preserve"> </v>
          </cell>
          <cell r="I886" t="str">
            <v xml:space="preserve"> </v>
          </cell>
          <cell r="J886" t="str">
            <v xml:space="preserve"> </v>
          </cell>
          <cell r="K886" t="str">
            <v xml:space="preserve"> </v>
          </cell>
          <cell r="L886" t="str">
            <v xml:space="preserve"> </v>
          </cell>
          <cell r="M886" t="str">
            <v xml:space="preserve"> </v>
          </cell>
          <cell r="N886" t="str">
            <v xml:space="preserve"> 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0</v>
          </cell>
          <cell r="AL886">
            <v>0</v>
          </cell>
          <cell r="AM886">
            <v>0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</row>
        <row r="887">
          <cell r="C887" t="str">
            <v>YucaSantanderS</v>
          </cell>
          <cell r="D887" t="str">
            <v>Yuca</v>
          </cell>
          <cell r="E887" t="str">
            <v>Santander</v>
          </cell>
          <cell r="F887" t="str">
            <v>S</v>
          </cell>
          <cell r="G887" t="str">
            <v xml:space="preserve"> </v>
          </cell>
          <cell r="H887" t="str">
            <v xml:space="preserve"> </v>
          </cell>
          <cell r="I887">
            <v>15000</v>
          </cell>
          <cell r="J887">
            <v>0</v>
          </cell>
          <cell r="K887">
            <v>0</v>
          </cell>
          <cell r="L887">
            <v>17600</v>
          </cell>
          <cell r="M887">
            <v>0</v>
          </cell>
          <cell r="N887">
            <v>0</v>
          </cell>
          <cell r="O887">
            <v>19600</v>
          </cell>
          <cell r="P887">
            <v>0</v>
          </cell>
          <cell r="Q887">
            <v>0</v>
          </cell>
          <cell r="R887">
            <v>22677</v>
          </cell>
          <cell r="S887">
            <v>0</v>
          </cell>
          <cell r="T887">
            <v>0</v>
          </cell>
          <cell r="U887">
            <v>18033</v>
          </cell>
          <cell r="V887">
            <v>0</v>
          </cell>
          <cell r="W887">
            <v>0</v>
          </cell>
          <cell r="X887">
            <v>20265</v>
          </cell>
          <cell r="Y887">
            <v>0</v>
          </cell>
          <cell r="Z887">
            <v>0</v>
          </cell>
          <cell r="AA887">
            <v>15952</v>
          </cell>
          <cell r="AB887">
            <v>0</v>
          </cell>
          <cell r="AC887">
            <v>0</v>
          </cell>
          <cell r="AD887">
            <v>22892</v>
          </cell>
          <cell r="AE887">
            <v>0</v>
          </cell>
          <cell r="AF887">
            <v>0</v>
          </cell>
          <cell r="AG887">
            <v>23497</v>
          </cell>
          <cell r="AH887">
            <v>0</v>
          </cell>
          <cell r="AI887">
            <v>0</v>
          </cell>
          <cell r="AJ887">
            <v>27008</v>
          </cell>
          <cell r="AK887">
            <v>0</v>
          </cell>
          <cell r="AL887">
            <v>0</v>
          </cell>
          <cell r="AM887">
            <v>21742</v>
          </cell>
          <cell r="AN887">
            <v>0</v>
          </cell>
          <cell r="AO887">
            <v>0</v>
          </cell>
          <cell r="AP887">
            <v>16134</v>
          </cell>
          <cell r="AQ887">
            <v>0</v>
          </cell>
          <cell r="AR887">
            <v>0</v>
          </cell>
          <cell r="AS887">
            <v>15101</v>
          </cell>
          <cell r="AT887">
            <v>0</v>
          </cell>
          <cell r="AU887">
            <v>0</v>
          </cell>
          <cell r="AV887">
            <v>16286</v>
          </cell>
          <cell r="AW887">
            <v>0</v>
          </cell>
          <cell r="AX887">
            <v>0</v>
          </cell>
          <cell r="AY887">
            <v>17653</v>
          </cell>
          <cell r="AZ887">
            <v>0</v>
          </cell>
          <cell r="BA887">
            <v>0</v>
          </cell>
          <cell r="BB887">
            <v>17033</v>
          </cell>
          <cell r="BC887">
            <v>0</v>
          </cell>
          <cell r="BD887">
            <v>0</v>
          </cell>
          <cell r="BE887">
            <v>16680</v>
          </cell>
          <cell r="BF887">
            <v>0</v>
          </cell>
          <cell r="BG887">
            <v>0</v>
          </cell>
          <cell r="BH887">
            <v>13510.5</v>
          </cell>
          <cell r="BI887">
            <v>0</v>
          </cell>
          <cell r="BJ887">
            <v>0</v>
          </cell>
          <cell r="BK887">
            <v>12789</v>
          </cell>
        </row>
        <row r="888">
          <cell r="C888" t="str">
            <v>YucaSantanderP</v>
          </cell>
          <cell r="D888" t="str">
            <v>Yuca</v>
          </cell>
          <cell r="E888" t="str">
            <v>Santander</v>
          </cell>
          <cell r="F888" t="str">
            <v>P</v>
          </cell>
          <cell r="G888" t="str">
            <v xml:space="preserve"> </v>
          </cell>
          <cell r="H888" t="str">
            <v xml:space="preserve"> </v>
          </cell>
          <cell r="I888">
            <v>105000</v>
          </cell>
          <cell r="J888">
            <v>0</v>
          </cell>
          <cell r="K888">
            <v>0</v>
          </cell>
          <cell r="L888">
            <v>135500</v>
          </cell>
          <cell r="M888">
            <v>0</v>
          </cell>
          <cell r="N888">
            <v>0</v>
          </cell>
          <cell r="O888">
            <v>136800</v>
          </cell>
          <cell r="P888">
            <v>0</v>
          </cell>
          <cell r="Q888">
            <v>0</v>
          </cell>
          <cell r="R888">
            <v>186108</v>
          </cell>
          <cell r="S888">
            <v>0</v>
          </cell>
          <cell r="T888">
            <v>0</v>
          </cell>
          <cell r="U888">
            <v>118610</v>
          </cell>
          <cell r="V888">
            <v>0</v>
          </cell>
          <cell r="W888">
            <v>0</v>
          </cell>
          <cell r="X888">
            <v>132831</v>
          </cell>
          <cell r="Y888">
            <v>0</v>
          </cell>
          <cell r="Z888">
            <v>0</v>
          </cell>
          <cell r="AA888">
            <v>112684</v>
          </cell>
          <cell r="AB888">
            <v>0</v>
          </cell>
          <cell r="AC888">
            <v>0</v>
          </cell>
          <cell r="AD888">
            <v>178924.5</v>
          </cell>
          <cell r="AE888">
            <v>0</v>
          </cell>
          <cell r="AF888">
            <v>0</v>
          </cell>
          <cell r="AG888">
            <v>214603</v>
          </cell>
          <cell r="AH888">
            <v>0</v>
          </cell>
          <cell r="AI888">
            <v>0</v>
          </cell>
          <cell r="AJ888">
            <v>291901</v>
          </cell>
          <cell r="AK888">
            <v>0</v>
          </cell>
          <cell r="AL888">
            <v>0</v>
          </cell>
          <cell r="AM888">
            <v>184198</v>
          </cell>
          <cell r="AN888">
            <v>0</v>
          </cell>
          <cell r="AO888">
            <v>0</v>
          </cell>
          <cell r="AP888">
            <v>157608</v>
          </cell>
          <cell r="AQ888">
            <v>0</v>
          </cell>
          <cell r="AR888">
            <v>0</v>
          </cell>
          <cell r="AS888">
            <v>148339.70000000001</v>
          </cell>
          <cell r="AT888">
            <v>0</v>
          </cell>
          <cell r="AU888">
            <v>0</v>
          </cell>
          <cell r="AV888">
            <v>164664</v>
          </cell>
          <cell r="AW888">
            <v>0</v>
          </cell>
          <cell r="AX888">
            <v>0</v>
          </cell>
          <cell r="AY888">
            <v>195901</v>
          </cell>
          <cell r="AZ888">
            <v>0</v>
          </cell>
          <cell r="BA888">
            <v>0</v>
          </cell>
          <cell r="BB888">
            <v>204303.8</v>
          </cell>
          <cell r="BC888">
            <v>0</v>
          </cell>
          <cell r="BD888">
            <v>0</v>
          </cell>
          <cell r="BE888">
            <v>191657</v>
          </cell>
          <cell r="BF888">
            <v>0</v>
          </cell>
          <cell r="BG888">
            <v>0</v>
          </cell>
          <cell r="BH888">
            <v>158400.5</v>
          </cell>
          <cell r="BI888">
            <v>0</v>
          </cell>
          <cell r="BJ888">
            <v>0</v>
          </cell>
          <cell r="BK888">
            <v>159156</v>
          </cell>
        </row>
        <row r="889">
          <cell r="C889" t="str">
            <v>YucaSantanderR</v>
          </cell>
          <cell r="D889" t="str">
            <v>Yuca</v>
          </cell>
          <cell r="E889" t="str">
            <v>Santander</v>
          </cell>
          <cell r="F889" t="str">
            <v>R</v>
          </cell>
          <cell r="G889" t="str">
            <v xml:space="preserve"> </v>
          </cell>
          <cell r="H889" t="str">
            <v xml:space="preserve"> </v>
          </cell>
          <cell r="I889">
            <v>7000</v>
          </cell>
          <cell r="J889">
            <v>0</v>
          </cell>
          <cell r="K889">
            <v>0</v>
          </cell>
          <cell r="L889">
            <v>7698.8636363636369</v>
          </cell>
          <cell r="M889">
            <v>0</v>
          </cell>
          <cell r="N889">
            <v>0</v>
          </cell>
          <cell r="O889">
            <v>6979.591836734694</v>
          </cell>
          <cell r="P889">
            <v>0</v>
          </cell>
          <cell r="Q889">
            <v>0</v>
          </cell>
          <cell r="R889">
            <v>8206.9056753538825</v>
          </cell>
          <cell r="S889">
            <v>0</v>
          </cell>
          <cell r="T889">
            <v>0</v>
          </cell>
          <cell r="U889">
            <v>6577.3859036211397</v>
          </cell>
          <cell r="V889">
            <v>0</v>
          </cell>
          <cell r="W889">
            <v>0</v>
          </cell>
          <cell r="X889">
            <v>6554.7002220577351</v>
          </cell>
          <cell r="Y889">
            <v>0</v>
          </cell>
          <cell r="Z889">
            <v>0</v>
          </cell>
          <cell r="AA889">
            <v>7063.9418254764296</v>
          </cell>
          <cell r="AB889">
            <v>0</v>
          </cell>
          <cell r="AC889">
            <v>0</v>
          </cell>
          <cell r="AD889">
            <v>7816.0274331644241</v>
          </cell>
          <cell r="AE889">
            <v>0</v>
          </cell>
          <cell r="AF889">
            <v>0</v>
          </cell>
          <cell r="AG889">
            <v>9133.2084947014519</v>
          </cell>
          <cell r="AH889">
            <v>0</v>
          </cell>
          <cell r="AI889">
            <v>0</v>
          </cell>
          <cell r="AJ889">
            <v>10807.945793838864</v>
          </cell>
          <cell r="AK889">
            <v>0</v>
          </cell>
          <cell r="AL889">
            <v>0</v>
          </cell>
          <cell r="AM889">
            <v>8471.989697359948</v>
          </cell>
          <cell r="AN889">
            <v>0</v>
          </cell>
          <cell r="AO889">
            <v>0</v>
          </cell>
          <cell r="AP889">
            <v>9768.6872443287466</v>
          </cell>
          <cell r="AQ889">
            <v>0</v>
          </cell>
          <cell r="AR889">
            <v>0</v>
          </cell>
          <cell r="AS889">
            <v>9823.1706509502692</v>
          </cell>
          <cell r="AT889">
            <v>0</v>
          </cell>
          <cell r="AU889">
            <v>0</v>
          </cell>
          <cell r="AV889">
            <v>10110.769986491467</v>
          </cell>
          <cell r="AW889">
            <v>0</v>
          </cell>
          <cell r="AX889">
            <v>0</v>
          </cell>
          <cell r="AY889">
            <v>11097.320568741858</v>
          </cell>
          <cell r="AZ889">
            <v>0</v>
          </cell>
          <cell r="BA889">
            <v>0</v>
          </cell>
          <cell r="BB889">
            <v>11994.586978218751</v>
          </cell>
          <cell r="BC889">
            <v>0</v>
          </cell>
          <cell r="BD889">
            <v>0</v>
          </cell>
          <cell r="BE889">
            <v>11490.227817745803</v>
          </cell>
          <cell r="BF889">
            <v>0</v>
          </cell>
          <cell r="BG889">
            <v>0</v>
          </cell>
          <cell r="BH889">
            <v>11724.251508086303</v>
          </cell>
          <cell r="BI889">
            <v>0</v>
          </cell>
          <cell r="BJ889">
            <v>0</v>
          </cell>
          <cell r="BK889">
            <v>12444.757213230119</v>
          </cell>
        </row>
        <row r="890">
          <cell r="C890" t="str">
            <v/>
          </cell>
          <cell r="G890" t="str">
            <v xml:space="preserve"> </v>
          </cell>
          <cell r="H890" t="str">
            <v xml:space="preserve"> </v>
          </cell>
          <cell r="I890" t="str">
            <v xml:space="preserve"> </v>
          </cell>
          <cell r="J890" t="str">
            <v xml:space="preserve"> </v>
          </cell>
          <cell r="K890" t="str">
            <v xml:space="preserve"> </v>
          </cell>
          <cell r="L890" t="str">
            <v xml:space="preserve"> </v>
          </cell>
          <cell r="M890" t="str">
            <v xml:space="preserve"> </v>
          </cell>
          <cell r="N890" t="str">
            <v xml:space="preserve"> 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</row>
        <row r="891">
          <cell r="C891" t="str">
            <v>YucaSucreS</v>
          </cell>
          <cell r="D891" t="str">
            <v>Yuca</v>
          </cell>
          <cell r="E891" t="str">
            <v>Sucre</v>
          </cell>
          <cell r="F891" t="str">
            <v>S</v>
          </cell>
          <cell r="G891" t="str">
            <v xml:space="preserve"> </v>
          </cell>
          <cell r="H891" t="str">
            <v xml:space="preserve"> </v>
          </cell>
          <cell r="I891">
            <v>11500</v>
          </cell>
          <cell r="J891">
            <v>0</v>
          </cell>
          <cell r="K891">
            <v>0</v>
          </cell>
          <cell r="L891">
            <v>7100</v>
          </cell>
          <cell r="M891">
            <v>0</v>
          </cell>
          <cell r="N891">
            <v>0</v>
          </cell>
          <cell r="O891">
            <v>11000</v>
          </cell>
          <cell r="P891">
            <v>0</v>
          </cell>
          <cell r="Q891">
            <v>0</v>
          </cell>
          <cell r="R891">
            <v>17000</v>
          </cell>
          <cell r="S891">
            <v>0</v>
          </cell>
          <cell r="T891">
            <v>0</v>
          </cell>
          <cell r="U891">
            <v>14000</v>
          </cell>
          <cell r="V891">
            <v>0</v>
          </cell>
          <cell r="W891">
            <v>0</v>
          </cell>
          <cell r="X891">
            <v>25232</v>
          </cell>
          <cell r="Y891">
            <v>0</v>
          </cell>
          <cell r="Z891">
            <v>0</v>
          </cell>
          <cell r="AA891">
            <v>22093</v>
          </cell>
          <cell r="AB891">
            <v>0</v>
          </cell>
          <cell r="AC891">
            <v>0</v>
          </cell>
          <cell r="AD891">
            <v>18662.8</v>
          </cell>
          <cell r="AE891">
            <v>0</v>
          </cell>
          <cell r="AF891">
            <v>0</v>
          </cell>
          <cell r="AG891">
            <v>15331</v>
          </cell>
          <cell r="AH891">
            <v>0</v>
          </cell>
          <cell r="AI891">
            <v>0</v>
          </cell>
          <cell r="AJ891">
            <v>14221.3</v>
          </cell>
          <cell r="AK891">
            <v>0</v>
          </cell>
          <cell r="AL891">
            <v>0</v>
          </cell>
          <cell r="AM891">
            <v>16139</v>
          </cell>
          <cell r="AN891">
            <v>0</v>
          </cell>
          <cell r="AO891">
            <v>0</v>
          </cell>
          <cell r="AP891">
            <v>12984</v>
          </cell>
          <cell r="AQ891">
            <v>0</v>
          </cell>
          <cell r="AR891">
            <v>0</v>
          </cell>
          <cell r="AS891">
            <v>18412</v>
          </cell>
          <cell r="AT891">
            <v>0</v>
          </cell>
          <cell r="AU891">
            <v>0</v>
          </cell>
          <cell r="AV891">
            <v>16659</v>
          </cell>
          <cell r="AW891">
            <v>0</v>
          </cell>
          <cell r="AX891">
            <v>0</v>
          </cell>
          <cell r="AY891">
            <v>14987</v>
          </cell>
          <cell r="AZ891">
            <v>0</v>
          </cell>
          <cell r="BA891">
            <v>0</v>
          </cell>
          <cell r="BB891">
            <v>16222</v>
          </cell>
          <cell r="BC891">
            <v>0</v>
          </cell>
          <cell r="BD891">
            <v>0</v>
          </cell>
          <cell r="BE891">
            <v>15513</v>
          </cell>
          <cell r="BF891">
            <v>0</v>
          </cell>
          <cell r="BG891">
            <v>0</v>
          </cell>
          <cell r="BH891">
            <v>15902</v>
          </cell>
          <cell r="BI891">
            <v>0</v>
          </cell>
          <cell r="BJ891">
            <v>0</v>
          </cell>
          <cell r="BK891">
            <v>16614</v>
          </cell>
        </row>
        <row r="892">
          <cell r="C892" t="str">
            <v>YucaSucreP</v>
          </cell>
          <cell r="D892" t="str">
            <v>Yuca</v>
          </cell>
          <cell r="E892" t="str">
            <v>Sucre</v>
          </cell>
          <cell r="F892" t="str">
            <v>P</v>
          </cell>
          <cell r="G892" t="str">
            <v xml:space="preserve"> </v>
          </cell>
          <cell r="H892" t="str">
            <v xml:space="preserve"> </v>
          </cell>
          <cell r="I892">
            <v>102000</v>
          </cell>
          <cell r="J892">
            <v>0</v>
          </cell>
          <cell r="K892">
            <v>0</v>
          </cell>
          <cell r="L892">
            <v>71000</v>
          </cell>
          <cell r="M892">
            <v>0</v>
          </cell>
          <cell r="N892">
            <v>0</v>
          </cell>
          <cell r="O892">
            <v>121000</v>
          </cell>
          <cell r="P892">
            <v>0</v>
          </cell>
          <cell r="Q892">
            <v>0</v>
          </cell>
          <cell r="R892">
            <v>170000</v>
          </cell>
          <cell r="S892">
            <v>0</v>
          </cell>
          <cell r="T892">
            <v>0</v>
          </cell>
          <cell r="U892">
            <v>98000</v>
          </cell>
          <cell r="V892">
            <v>0</v>
          </cell>
          <cell r="W892">
            <v>0</v>
          </cell>
          <cell r="X892">
            <v>182088</v>
          </cell>
          <cell r="Y892">
            <v>0</v>
          </cell>
          <cell r="Z892">
            <v>0</v>
          </cell>
          <cell r="AA892">
            <v>214187</v>
          </cell>
          <cell r="AB892">
            <v>0</v>
          </cell>
          <cell r="AC892">
            <v>0</v>
          </cell>
          <cell r="AD892">
            <v>188206.5</v>
          </cell>
          <cell r="AE892">
            <v>0</v>
          </cell>
          <cell r="AF892">
            <v>0</v>
          </cell>
          <cell r="AG892">
            <v>148349</v>
          </cell>
          <cell r="AH892">
            <v>0</v>
          </cell>
          <cell r="AI892">
            <v>0</v>
          </cell>
          <cell r="AJ892">
            <v>130023.3</v>
          </cell>
          <cell r="AK892">
            <v>0</v>
          </cell>
          <cell r="AL892">
            <v>0</v>
          </cell>
          <cell r="AM892">
            <v>159300</v>
          </cell>
          <cell r="AN892">
            <v>0</v>
          </cell>
          <cell r="AO892">
            <v>0</v>
          </cell>
          <cell r="AP892">
            <v>106366</v>
          </cell>
          <cell r="AQ892">
            <v>0</v>
          </cell>
          <cell r="AR892">
            <v>0</v>
          </cell>
          <cell r="AS892">
            <v>163484</v>
          </cell>
          <cell r="AT892">
            <v>0</v>
          </cell>
          <cell r="AU892">
            <v>0</v>
          </cell>
          <cell r="AV892">
            <v>150302</v>
          </cell>
          <cell r="AW892">
            <v>0</v>
          </cell>
          <cell r="AX892">
            <v>0</v>
          </cell>
          <cell r="AY892">
            <v>127213</v>
          </cell>
          <cell r="AZ892">
            <v>0</v>
          </cell>
          <cell r="BA892">
            <v>0</v>
          </cell>
          <cell r="BB892">
            <v>131730</v>
          </cell>
          <cell r="BC892">
            <v>0</v>
          </cell>
          <cell r="BD892">
            <v>0</v>
          </cell>
          <cell r="BE892">
            <v>150150</v>
          </cell>
          <cell r="BF892">
            <v>0</v>
          </cell>
          <cell r="BG892">
            <v>0</v>
          </cell>
          <cell r="BH892">
            <v>173002</v>
          </cell>
          <cell r="BI892">
            <v>0</v>
          </cell>
          <cell r="BJ892">
            <v>0</v>
          </cell>
          <cell r="BK892">
            <v>186925</v>
          </cell>
        </row>
        <row r="893">
          <cell r="C893" t="str">
            <v>YucaSucreR</v>
          </cell>
          <cell r="D893" t="str">
            <v>Yuca</v>
          </cell>
          <cell r="E893" t="str">
            <v>Sucre</v>
          </cell>
          <cell r="F893" t="str">
            <v>R</v>
          </cell>
          <cell r="G893" t="str">
            <v xml:space="preserve"> </v>
          </cell>
          <cell r="H893" t="str">
            <v xml:space="preserve"> </v>
          </cell>
          <cell r="I893">
            <v>8869.565217391304</v>
          </cell>
          <cell r="J893">
            <v>0</v>
          </cell>
          <cell r="K893">
            <v>0</v>
          </cell>
          <cell r="L893">
            <v>10000</v>
          </cell>
          <cell r="M893">
            <v>0</v>
          </cell>
          <cell r="N893">
            <v>0</v>
          </cell>
          <cell r="O893">
            <v>11000</v>
          </cell>
          <cell r="P893">
            <v>0</v>
          </cell>
          <cell r="Q893">
            <v>0</v>
          </cell>
          <cell r="R893">
            <v>10000</v>
          </cell>
          <cell r="S893">
            <v>0</v>
          </cell>
          <cell r="T893">
            <v>0</v>
          </cell>
          <cell r="U893">
            <v>7000</v>
          </cell>
          <cell r="V893">
            <v>0</v>
          </cell>
          <cell r="W893">
            <v>0</v>
          </cell>
          <cell r="X893">
            <v>7216.5504121750155</v>
          </cell>
          <cell r="Y893">
            <v>0</v>
          </cell>
          <cell r="Z893">
            <v>0</v>
          </cell>
          <cell r="AA893">
            <v>9694.7902050423199</v>
          </cell>
          <cell r="AB893">
            <v>0</v>
          </cell>
          <cell r="AC893">
            <v>0</v>
          </cell>
          <cell r="AD893">
            <v>10084.580020147032</v>
          </cell>
          <cell r="AE893">
            <v>0</v>
          </cell>
          <cell r="AF893">
            <v>0</v>
          </cell>
          <cell r="AG893">
            <v>9676.4072793686009</v>
          </cell>
          <cell r="AH893">
            <v>0</v>
          </cell>
          <cell r="AI893">
            <v>0</v>
          </cell>
          <cell r="AJ893">
            <v>9142.8561383277211</v>
          </cell>
          <cell r="AK893">
            <v>0</v>
          </cell>
          <cell r="AL893">
            <v>0</v>
          </cell>
          <cell r="AM893">
            <v>9870.5000309808529</v>
          </cell>
          <cell r="AN893">
            <v>0</v>
          </cell>
          <cell r="AO893">
            <v>0</v>
          </cell>
          <cell r="AP893">
            <v>8192.0825631546504</v>
          </cell>
          <cell r="AQ893">
            <v>0</v>
          </cell>
          <cell r="AR893">
            <v>0</v>
          </cell>
          <cell r="AS893">
            <v>8879.2092113838808</v>
          </cell>
          <cell r="AT893">
            <v>0</v>
          </cell>
          <cell r="AU893">
            <v>0</v>
          </cell>
          <cell r="AV893">
            <v>9022.2702443123835</v>
          </cell>
          <cell r="AW893">
            <v>0</v>
          </cell>
          <cell r="AX893">
            <v>0</v>
          </cell>
          <cell r="AY893">
            <v>8488.2231267098159</v>
          </cell>
          <cell r="AZ893">
            <v>0</v>
          </cell>
          <cell r="BA893">
            <v>0</v>
          </cell>
          <cell r="BB893">
            <v>8120.4537048452712</v>
          </cell>
          <cell r="BC893">
            <v>0</v>
          </cell>
          <cell r="BD893">
            <v>0</v>
          </cell>
          <cell r="BE893">
            <v>9678.9789209050468</v>
          </cell>
          <cell r="BF893">
            <v>0</v>
          </cell>
          <cell r="BG893">
            <v>0</v>
          </cell>
          <cell r="BH893">
            <v>10879.260470381083</v>
          </cell>
          <cell r="BI893">
            <v>0</v>
          </cell>
          <cell r="BJ893">
            <v>0</v>
          </cell>
          <cell r="BK893">
            <v>11251.053328518117</v>
          </cell>
        </row>
        <row r="894">
          <cell r="C894" t="str">
            <v/>
          </cell>
          <cell r="G894" t="str">
            <v xml:space="preserve"> </v>
          </cell>
          <cell r="H894" t="str">
            <v xml:space="preserve"> </v>
          </cell>
          <cell r="I894" t="str">
            <v xml:space="preserve"> </v>
          </cell>
          <cell r="J894" t="str">
            <v xml:space="preserve"> </v>
          </cell>
          <cell r="K894" t="str">
            <v xml:space="preserve"> </v>
          </cell>
          <cell r="L894" t="str">
            <v xml:space="preserve"> </v>
          </cell>
          <cell r="M894" t="str">
            <v xml:space="preserve"> </v>
          </cell>
          <cell r="N894" t="str">
            <v xml:space="preserve"> 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</row>
        <row r="895">
          <cell r="C895" t="str">
            <v>YucaTolimaS</v>
          </cell>
          <cell r="D895" t="str">
            <v>Yuca</v>
          </cell>
          <cell r="E895" t="str">
            <v>Tolima</v>
          </cell>
          <cell r="F895" t="str">
            <v>S</v>
          </cell>
          <cell r="G895" t="str">
            <v xml:space="preserve"> </v>
          </cell>
          <cell r="H895" t="str">
            <v xml:space="preserve"> </v>
          </cell>
          <cell r="I895">
            <v>5100</v>
          </cell>
          <cell r="J895">
            <v>0</v>
          </cell>
          <cell r="K895">
            <v>0</v>
          </cell>
          <cell r="L895">
            <v>4500</v>
          </cell>
          <cell r="M895">
            <v>0</v>
          </cell>
          <cell r="N895">
            <v>0</v>
          </cell>
          <cell r="O895">
            <v>2300</v>
          </cell>
          <cell r="P895">
            <v>0</v>
          </cell>
          <cell r="Q895">
            <v>0</v>
          </cell>
          <cell r="R895">
            <v>3210</v>
          </cell>
          <cell r="S895">
            <v>0</v>
          </cell>
          <cell r="T895">
            <v>0</v>
          </cell>
          <cell r="U895">
            <v>1310</v>
          </cell>
          <cell r="V895">
            <v>0</v>
          </cell>
          <cell r="W895">
            <v>0</v>
          </cell>
          <cell r="X895">
            <v>4210</v>
          </cell>
          <cell r="Y895">
            <v>0</v>
          </cell>
          <cell r="Z895">
            <v>0</v>
          </cell>
          <cell r="AA895">
            <v>4246</v>
          </cell>
          <cell r="AB895">
            <v>0</v>
          </cell>
          <cell r="AC895">
            <v>0</v>
          </cell>
          <cell r="AD895">
            <v>6884</v>
          </cell>
          <cell r="AE895">
            <v>0</v>
          </cell>
          <cell r="AF895">
            <v>0</v>
          </cell>
          <cell r="AG895">
            <v>3963</v>
          </cell>
          <cell r="AH895">
            <v>0</v>
          </cell>
          <cell r="AI895">
            <v>0</v>
          </cell>
          <cell r="AJ895">
            <v>3317.5</v>
          </cell>
          <cell r="AK895">
            <v>0</v>
          </cell>
          <cell r="AL895">
            <v>0</v>
          </cell>
          <cell r="AM895">
            <v>2989</v>
          </cell>
          <cell r="AN895">
            <v>0</v>
          </cell>
          <cell r="AO895">
            <v>0</v>
          </cell>
          <cell r="AP895">
            <v>1997</v>
          </cell>
          <cell r="AQ895">
            <v>0</v>
          </cell>
          <cell r="AR895">
            <v>0</v>
          </cell>
          <cell r="AS895">
            <v>2155</v>
          </cell>
          <cell r="AT895">
            <v>0</v>
          </cell>
          <cell r="AU895">
            <v>0</v>
          </cell>
          <cell r="AV895">
            <v>2517</v>
          </cell>
          <cell r="AW895">
            <v>0</v>
          </cell>
          <cell r="AX895">
            <v>0</v>
          </cell>
          <cell r="AY895">
            <v>3560.8</v>
          </cell>
          <cell r="AZ895">
            <v>0</v>
          </cell>
          <cell r="BA895">
            <v>0</v>
          </cell>
          <cell r="BB895">
            <v>1869.5</v>
          </cell>
          <cell r="BC895">
            <v>0</v>
          </cell>
          <cell r="BD895">
            <v>0</v>
          </cell>
          <cell r="BE895">
            <v>1218.5</v>
          </cell>
          <cell r="BF895">
            <v>0</v>
          </cell>
          <cell r="BG895">
            <v>0</v>
          </cell>
          <cell r="BH895">
            <v>1123</v>
          </cell>
          <cell r="BI895">
            <v>0</v>
          </cell>
          <cell r="BJ895">
            <v>0</v>
          </cell>
          <cell r="BK895">
            <v>1339</v>
          </cell>
        </row>
        <row r="896">
          <cell r="C896" t="str">
            <v>YucaTolimaP</v>
          </cell>
          <cell r="D896" t="str">
            <v>Yuca</v>
          </cell>
          <cell r="E896" t="str">
            <v>Tolima</v>
          </cell>
          <cell r="F896" t="str">
            <v>P</v>
          </cell>
          <cell r="G896" t="str">
            <v xml:space="preserve"> </v>
          </cell>
          <cell r="H896" t="str">
            <v xml:space="preserve"> </v>
          </cell>
          <cell r="I896">
            <v>45900</v>
          </cell>
          <cell r="J896">
            <v>0</v>
          </cell>
          <cell r="K896">
            <v>0</v>
          </cell>
          <cell r="L896">
            <v>40500</v>
          </cell>
          <cell r="M896">
            <v>0</v>
          </cell>
          <cell r="N896">
            <v>0</v>
          </cell>
          <cell r="O896">
            <v>24900</v>
          </cell>
          <cell r="P896">
            <v>0</v>
          </cell>
          <cell r="Q896">
            <v>0</v>
          </cell>
          <cell r="R896">
            <v>26019</v>
          </cell>
          <cell r="S896">
            <v>0</v>
          </cell>
          <cell r="T896">
            <v>0</v>
          </cell>
          <cell r="U896">
            <v>19169</v>
          </cell>
          <cell r="V896">
            <v>0</v>
          </cell>
          <cell r="W896">
            <v>0</v>
          </cell>
          <cell r="X896">
            <v>35785</v>
          </cell>
          <cell r="Y896">
            <v>0</v>
          </cell>
          <cell r="Z896">
            <v>0</v>
          </cell>
          <cell r="AA896">
            <v>38214</v>
          </cell>
          <cell r="AB896">
            <v>0</v>
          </cell>
          <cell r="AC896">
            <v>0</v>
          </cell>
          <cell r="AD896">
            <v>66578</v>
          </cell>
          <cell r="AE896">
            <v>0</v>
          </cell>
          <cell r="AF896">
            <v>0</v>
          </cell>
          <cell r="AG896">
            <v>37758</v>
          </cell>
          <cell r="AH896">
            <v>0</v>
          </cell>
          <cell r="AI896">
            <v>0</v>
          </cell>
          <cell r="AJ896">
            <v>26978.5</v>
          </cell>
          <cell r="AK896">
            <v>0</v>
          </cell>
          <cell r="AL896">
            <v>0</v>
          </cell>
          <cell r="AM896">
            <v>30414.5</v>
          </cell>
          <cell r="AN896">
            <v>0</v>
          </cell>
          <cell r="AO896">
            <v>0</v>
          </cell>
          <cell r="AP896">
            <v>21874</v>
          </cell>
          <cell r="AQ896">
            <v>0</v>
          </cell>
          <cell r="AR896">
            <v>0</v>
          </cell>
          <cell r="AS896">
            <v>27652</v>
          </cell>
          <cell r="AT896">
            <v>0</v>
          </cell>
          <cell r="AU896">
            <v>0</v>
          </cell>
          <cell r="AV896">
            <v>29850</v>
          </cell>
          <cell r="AW896">
            <v>0</v>
          </cell>
          <cell r="AX896">
            <v>0</v>
          </cell>
          <cell r="AY896">
            <v>51769</v>
          </cell>
          <cell r="AZ896">
            <v>0</v>
          </cell>
          <cell r="BA896">
            <v>0</v>
          </cell>
          <cell r="BB896">
            <v>26931</v>
          </cell>
          <cell r="BC896">
            <v>0</v>
          </cell>
          <cell r="BD896">
            <v>0</v>
          </cell>
          <cell r="BE896">
            <v>13886</v>
          </cell>
          <cell r="BF896">
            <v>0</v>
          </cell>
          <cell r="BG896">
            <v>0</v>
          </cell>
          <cell r="BH896">
            <v>12831</v>
          </cell>
          <cell r="BI896">
            <v>0</v>
          </cell>
          <cell r="BJ896">
            <v>0</v>
          </cell>
          <cell r="BK896">
            <v>16304</v>
          </cell>
        </row>
        <row r="897">
          <cell r="C897" t="str">
            <v>YucaTolimaR</v>
          </cell>
          <cell r="D897" t="str">
            <v>Yuca</v>
          </cell>
          <cell r="E897" t="str">
            <v>Tolima</v>
          </cell>
          <cell r="F897" t="str">
            <v>R</v>
          </cell>
          <cell r="G897" t="str">
            <v xml:space="preserve"> </v>
          </cell>
          <cell r="H897" t="str">
            <v xml:space="preserve"> </v>
          </cell>
          <cell r="I897">
            <v>9000</v>
          </cell>
          <cell r="J897">
            <v>0</v>
          </cell>
          <cell r="K897">
            <v>0</v>
          </cell>
          <cell r="L897">
            <v>9000</v>
          </cell>
          <cell r="M897">
            <v>0</v>
          </cell>
          <cell r="N897">
            <v>0</v>
          </cell>
          <cell r="O897">
            <v>10826.086956521738</v>
          </cell>
          <cell r="P897">
            <v>0</v>
          </cell>
          <cell r="Q897">
            <v>0</v>
          </cell>
          <cell r="R897">
            <v>8105.6074766355141</v>
          </cell>
          <cell r="S897">
            <v>0</v>
          </cell>
          <cell r="T897">
            <v>0</v>
          </cell>
          <cell r="U897">
            <v>14632.824427480917</v>
          </cell>
          <cell r="V897">
            <v>0</v>
          </cell>
          <cell r="W897">
            <v>0</v>
          </cell>
          <cell r="X897">
            <v>8500</v>
          </cell>
          <cell r="Y897">
            <v>0</v>
          </cell>
          <cell r="Z897">
            <v>0</v>
          </cell>
          <cell r="AA897">
            <v>9000</v>
          </cell>
          <cell r="AB897">
            <v>0</v>
          </cell>
          <cell r="AC897">
            <v>0</v>
          </cell>
          <cell r="AD897">
            <v>9671.4119697850092</v>
          </cell>
          <cell r="AE897">
            <v>0</v>
          </cell>
          <cell r="AF897">
            <v>0</v>
          </cell>
          <cell r="AG897">
            <v>9527.6305828917502</v>
          </cell>
          <cell r="AH897">
            <v>0</v>
          </cell>
          <cell r="AI897">
            <v>0</v>
          </cell>
          <cell r="AJ897">
            <v>8132.177844762623</v>
          </cell>
          <cell r="AK897">
            <v>0</v>
          </cell>
          <cell r="AL897">
            <v>0</v>
          </cell>
          <cell r="AM897">
            <v>10175.47674807628</v>
          </cell>
          <cell r="AN897">
            <v>0</v>
          </cell>
          <cell r="AO897">
            <v>0</v>
          </cell>
          <cell r="AP897">
            <v>10953.430145217826</v>
          </cell>
          <cell r="AQ897">
            <v>0</v>
          </cell>
          <cell r="AR897">
            <v>0</v>
          </cell>
          <cell r="AS897">
            <v>12831.554524361949</v>
          </cell>
          <cell r="AT897">
            <v>0</v>
          </cell>
          <cell r="AU897">
            <v>0</v>
          </cell>
          <cell r="AV897">
            <v>11859.356376638856</v>
          </cell>
          <cell r="AW897">
            <v>0</v>
          </cell>
          <cell r="AX897">
            <v>0</v>
          </cell>
          <cell r="AY897">
            <v>14538.586834419231</v>
          </cell>
          <cell r="AZ897">
            <v>0</v>
          </cell>
          <cell r="BA897">
            <v>0</v>
          </cell>
          <cell r="BB897">
            <v>14405.45600427922</v>
          </cell>
          <cell r="BC897">
            <v>0</v>
          </cell>
          <cell r="BD897">
            <v>0</v>
          </cell>
          <cell r="BE897">
            <v>11395.978662289699</v>
          </cell>
          <cell r="BF897">
            <v>0</v>
          </cell>
          <cell r="BG897">
            <v>0</v>
          </cell>
          <cell r="BH897">
            <v>11425.645592163846</v>
          </cell>
          <cell r="BI897">
            <v>0</v>
          </cell>
          <cell r="BJ897">
            <v>0</v>
          </cell>
          <cell r="BK897">
            <v>12176.250933532487</v>
          </cell>
        </row>
        <row r="898">
          <cell r="C898" t="str">
            <v/>
          </cell>
          <cell r="G898" t="str">
            <v xml:space="preserve"> </v>
          </cell>
          <cell r="H898" t="str">
            <v xml:space="preserve"> </v>
          </cell>
          <cell r="I898" t="str">
            <v xml:space="preserve"> </v>
          </cell>
          <cell r="J898" t="str">
            <v xml:space="preserve"> </v>
          </cell>
          <cell r="K898" t="str">
            <v xml:space="preserve"> </v>
          </cell>
          <cell r="L898" t="str">
            <v xml:space="preserve"> </v>
          </cell>
          <cell r="M898" t="str">
            <v xml:space="preserve"> </v>
          </cell>
          <cell r="N898" t="str">
            <v xml:space="preserve"> 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</row>
        <row r="899">
          <cell r="C899" t="str">
            <v>YucaValleS</v>
          </cell>
          <cell r="D899" t="str">
            <v>Yuca</v>
          </cell>
          <cell r="E899" t="str">
            <v>Valle</v>
          </cell>
          <cell r="F899" t="str">
            <v>S</v>
          </cell>
          <cell r="G899" t="str">
            <v xml:space="preserve"> </v>
          </cell>
          <cell r="H899" t="str">
            <v xml:space="preserve"> </v>
          </cell>
          <cell r="I899">
            <v>2500</v>
          </cell>
          <cell r="J899">
            <v>0</v>
          </cell>
          <cell r="K899">
            <v>0</v>
          </cell>
          <cell r="L899">
            <v>2000</v>
          </cell>
          <cell r="M899">
            <v>0</v>
          </cell>
          <cell r="N899">
            <v>0</v>
          </cell>
          <cell r="O899">
            <v>1600</v>
          </cell>
          <cell r="P899">
            <v>0</v>
          </cell>
          <cell r="Q899">
            <v>0</v>
          </cell>
          <cell r="R899">
            <v>1545</v>
          </cell>
          <cell r="S899">
            <v>0</v>
          </cell>
          <cell r="T899">
            <v>0</v>
          </cell>
          <cell r="U899">
            <v>970</v>
          </cell>
          <cell r="V899">
            <v>0</v>
          </cell>
          <cell r="W899">
            <v>0</v>
          </cell>
          <cell r="X899">
            <v>865</v>
          </cell>
          <cell r="Y899">
            <v>0</v>
          </cell>
          <cell r="Z899">
            <v>0</v>
          </cell>
          <cell r="AA899">
            <v>789</v>
          </cell>
          <cell r="AB899">
            <v>0</v>
          </cell>
          <cell r="AC899">
            <v>0</v>
          </cell>
          <cell r="AD899">
            <v>923</v>
          </cell>
          <cell r="AE899">
            <v>0</v>
          </cell>
          <cell r="AF899">
            <v>0</v>
          </cell>
          <cell r="AG899">
            <v>731</v>
          </cell>
          <cell r="AH899">
            <v>0</v>
          </cell>
          <cell r="AI899">
            <v>0</v>
          </cell>
          <cell r="AJ899">
            <v>873</v>
          </cell>
          <cell r="AK899">
            <v>0</v>
          </cell>
          <cell r="AL899">
            <v>0</v>
          </cell>
          <cell r="AM899">
            <v>813</v>
          </cell>
          <cell r="AN899">
            <v>0</v>
          </cell>
          <cell r="AO899">
            <v>0</v>
          </cell>
          <cell r="AP899">
            <v>1017.7</v>
          </cell>
          <cell r="AQ899">
            <v>0</v>
          </cell>
          <cell r="AR899">
            <v>0</v>
          </cell>
          <cell r="AS899">
            <v>1050</v>
          </cell>
          <cell r="AT899">
            <v>0</v>
          </cell>
          <cell r="AU899">
            <v>0</v>
          </cell>
          <cell r="AV899">
            <v>939.8</v>
          </cell>
          <cell r="AW899">
            <v>0</v>
          </cell>
          <cell r="AX899">
            <v>0</v>
          </cell>
          <cell r="AY899">
            <v>851.3</v>
          </cell>
          <cell r="AZ899">
            <v>0</v>
          </cell>
          <cell r="BA899">
            <v>0</v>
          </cell>
          <cell r="BB899">
            <v>744.34</v>
          </cell>
          <cell r="BC899">
            <v>0</v>
          </cell>
          <cell r="BD899">
            <v>0</v>
          </cell>
          <cell r="BE899">
            <v>676.9</v>
          </cell>
          <cell r="BF899">
            <v>0</v>
          </cell>
          <cell r="BG899">
            <v>0</v>
          </cell>
          <cell r="BH899">
            <v>703.49</v>
          </cell>
          <cell r="BI899">
            <v>0</v>
          </cell>
          <cell r="BJ899">
            <v>0</v>
          </cell>
          <cell r="BK899">
            <v>842.2</v>
          </cell>
        </row>
        <row r="900">
          <cell r="C900" t="str">
            <v>YucaValleP</v>
          </cell>
          <cell r="D900" t="str">
            <v>Yuca</v>
          </cell>
          <cell r="E900" t="str">
            <v>Valle</v>
          </cell>
          <cell r="F900" t="str">
            <v>P</v>
          </cell>
          <cell r="G900" t="str">
            <v xml:space="preserve"> </v>
          </cell>
          <cell r="H900" t="str">
            <v xml:space="preserve"> </v>
          </cell>
          <cell r="I900">
            <v>27490</v>
          </cell>
          <cell r="J900">
            <v>0</v>
          </cell>
          <cell r="K900">
            <v>0</v>
          </cell>
          <cell r="L900">
            <v>20000</v>
          </cell>
          <cell r="M900">
            <v>0</v>
          </cell>
          <cell r="N900">
            <v>0</v>
          </cell>
          <cell r="O900">
            <v>24700</v>
          </cell>
          <cell r="P900">
            <v>0</v>
          </cell>
          <cell r="Q900">
            <v>0</v>
          </cell>
          <cell r="R900">
            <v>20074</v>
          </cell>
          <cell r="S900">
            <v>0</v>
          </cell>
          <cell r="T900">
            <v>0</v>
          </cell>
          <cell r="U900">
            <v>14555</v>
          </cell>
          <cell r="V900">
            <v>0</v>
          </cell>
          <cell r="W900">
            <v>0</v>
          </cell>
          <cell r="X900">
            <v>12417</v>
          </cell>
          <cell r="Y900">
            <v>0</v>
          </cell>
          <cell r="Z900">
            <v>0</v>
          </cell>
          <cell r="AA900">
            <v>11835</v>
          </cell>
          <cell r="AB900">
            <v>0</v>
          </cell>
          <cell r="AC900">
            <v>0</v>
          </cell>
          <cell r="AD900">
            <v>11143</v>
          </cell>
          <cell r="AE900">
            <v>0</v>
          </cell>
          <cell r="AF900">
            <v>0</v>
          </cell>
          <cell r="AG900">
            <v>9896</v>
          </cell>
          <cell r="AH900">
            <v>0</v>
          </cell>
          <cell r="AI900">
            <v>0</v>
          </cell>
          <cell r="AJ900">
            <v>14127</v>
          </cell>
          <cell r="AK900">
            <v>0</v>
          </cell>
          <cell r="AL900">
            <v>0</v>
          </cell>
          <cell r="AM900">
            <v>13278</v>
          </cell>
          <cell r="AN900">
            <v>0</v>
          </cell>
          <cell r="AO900">
            <v>0</v>
          </cell>
          <cell r="AP900">
            <v>15848.4</v>
          </cell>
          <cell r="AQ900">
            <v>0</v>
          </cell>
          <cell r="AR900">
            <v>0</v>
          </cell>
          <cell r="AS900">
            <v>16380</v>
          </cell>
          <cell r="AT900">
            <v>0</v>
          </cell>
          <cell r="AU900">
            <v>0</v>
          </cell>
          <cell r="AV900">
            <v>14825</v>
          </cell>
          <cell r="AW900">
            <v>0</v>
          </cell>
          <cell r="AX900">
            <v>0</v>
          </cell>
          <cell r="AY900">
            <v>15543.3</v>
          </cell>
          <cell r="AZ900">
            <v>0</v>
          </cell>
          <cell r="BA900">
            <v>0</v>
          </cell>
          <cell r="BB900">
            <v>14385</v>
          </cell>
          <cell r="BC900">
            <v>0</v>
          </cell>
          <cell r="BD900">
            <v>0</v>
          </cell>
          <cell r="BE900">
            <v>12861</v>
          </cell>
          <cell r="BF900">
            <v>0</v>
          </cell>
          <cell r="BG900">
            <v>0</v>
          </cell>
          <cell r="BH900">
            <v>10820.38</v>
          </cell>
          <cell r="BI900">
            <v>0</v>
          </cell>
          <cell r="BJ900">
            <v>0</v>
          </cell>
          <cell r="BK900">
            <v>12920</v>
          </cell>
        </row>
        <row r="901">
          <cell r="C901" t="str">
            <v>YucaValleR</v>
          </cell>
          <cell r="D901" t="str">
            <v>Yuca</v>
          </cell>
          <cell r="E901" t="str">
            <v>Valle</v>
          </cell>
          <cell r="F901" t="str">
            <v>R</v>
          </cell>
          <cell r="G901" t="str">
            <v xml:space="preserve"> </v>
          </cell>
          <cell r="H901" t="str">
            <v xml:space="preserve"> </v>
          </cell>
          <cell r="I901">
            <v>10996</v>
          </cell>
          <cell r="J901">
            <v>0</v>
          </cell>
          <cell r="K901">
            <v>0</v>
          </cell>
          <cell r="L901">
            <v>10000</v>
          </cell>
          <cell r="M901">
            <v>0</v>
          </cell>
          <cell r="N901">
            <v>0</v>
          </cell>
          <cell r="O901">
            <v>15437.5</v>
          </cell>
          <cell r="P901">
            <v>0</v>
          </cell>
          <cell r="Q901">
            <v>0</v>
          </cell>
          <cell r="R901">
            <v>12992.880258899677</v>
          </cell>
          <cell r="S901">
            <v>0</v>
          </cell>
          <cell r="T901">
            <v>0</v>
          </cell>
          <cell r="U901">
            <v>15005.154639175258</v>
          </cell>
          <cell r="V901">
            <v>0</v>
          </cell>
          <cell r="W901">
            <v>0</v>
          </cell>
          <cell r="X901">
            <v>14354.913294797689</v>
          </cell>
          <cell r="Y901">
            <v>0</v>
          </cell>
          <cell r="Z901">
            <v>0</v>
          </cell>
          <cell r="AA901">
            <v>15000</v>
          </cell>
          <cell r="AB901">
            <v>0</v>
          </cell>
          <cell r="AC901">
            <v>0</v>
          </cell>
          <cell r="AD901">
            <v>12072.589382448537</v>
          </cell>
          <cell r="AE901">
            <v>0</v>
          </cell>
          <cell r="AF901">
            <v>0</v>
          </cell>
          <cell r="AG901">
            <v>13537.619699042407</v>
          </cell>
          <cell r="AH901">
            <v>0</v>
          </cell>
          <cell r="AI901">
            <v>0</v>
          </cell>
          <cell r="AJ901">
            <v>16182.130584192439</v>
          </cell>
          <cell r="AK901">
            <v>0</v>
          </cell>
          <cell r="AL901">
            <v>0</v>
          </cell>
          <cell r="AM901">
            <v>16332.10332103321</v>
          </cell>
          <cell r="AN901">
            <v>0</v>
          </cell>
          <cell r="AO901">
            <v>0</v>
          </cell>
          <cell r="AP901">
            <v>15572.762110641643</v>
          </cell>
          <cell r="AQ901">
            <v>0</v>
          </cell>
          <cell r="AR901">
            <v>0</v>
          </cell>
          <cell r="AS901">
            <v>15600</v>
          </cell>
          <cell r="AT901">
            <v>0</v>
          </cell>
          <cell r="AU901">
            <v>0</v>
          </cell>
          <cell r="AV901">
            <v>15774.632900617153</v>
          </cell>
          <cell r="AW901">
            <v>0</v>
          </cell>
          <cell r="AX901">
            <v>0</v>
          </cell>
          <cell r="AY901">
            <v>18258.310818747799</v>
          </cell>
          <cell r="AZ901">
            <v>0</v>
          </cell>
          <cell r="BA901">
            <v>0</v>
          </cell>
          <cell r="BB901">
            <v>19325.845715667569</v>
          </cell>
          <cell r="BC901">
            <v>0</v>
          </cell>
          <cell r="BD901">
            <v>0</v>
          </cell>
          <cell r="BE901">
            <v>18999.852267690945</v>
          </cell>
          <cell r="BF901">
            <v>0</v>
          </cell>
          <cell r="BG901">
            <v>0</v>
          </cell>
          <cell r="BH901">
            <v>15381.000440660137</v>
          </cell>
          <cell r="BI901">
            <v>0</v>
          </cell>
          <cell r="BJ901">
            <v>0</v>
          </cell>
          <cell r="BK901">
            <v>15340.774162906673</v>
          </cell>
        </row>
        <row r="902">
          <cell r="C902" t="str">
            <v/>
          </cell>
          <cell r="G902" t="str">
            <v xml:space="preserve"> </v>
          </cell>
          <cell r="H902" t="str">
            <v xml:space="preserve"> </v>
          </cell>
          <cell r="I902" t="str">
            <v xml:space="preserve"> </v>
          </cell>
          <cell r="J902" t="str">
            <v xml:space="preserve"> </v>
          </cell>
          <cell r="K902" t="str">
            <v xml:space="preserve"> </v>
          </cell>
          <cell r="L902" t="str">
            <v xml:space="preserve"> </v>
          </cell>
          <cell r="M902" t="str">
            <v xml:space="preserve"> </v>
          </cell>
          <cell r="N902" t="str">
            <v xml:space="preserve"> 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</row>
        <row r="903">
          <cell r="C903" t="str">
            <v>YucaVaupesS</v>
          </cell>
          <cell r="D903" t="str">
            <v>Yuca</v>
          </cell>
          <cell r="E903" t="str">
            <v>Vaupes</v>
          </cell>
          <cell r="F903" t="str">
            <v>S</v>
          </cell>
          <cell r="G903" t="str">
            <v xml:space="preserve"> </v>
          </cell>
          <cell r="H903" t="str">
            <v xml:space="preserve"> 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892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5150</v>
          </cell>
          <cell r="AB903">
            <v>0</v>
          </cell>
          <cell r="AC903">
            <v>0</v>
          </cell>
          <cell r="AD903">
            <v>4125</v>
          </cell>
          <cell r="AE903">
            <v>0</v>
          </cell>
          <cell r="AF903">
            <v>0</v>
          </cell>
          <cell r="AG903">
            <v>3371</v>
          </cell>
          <cell r="AH903">
            <v>0</v>
          </cell>
          <cell r="AI903">
            <v>0</v>
          </cell>
          <cell r="AJ903">
            <v>3375</v>
          </cell>
          <cell r="AK903">
            <v>0</v>
          </cell>
          <cell r="AL903">
            <v>0</v>
          </cell>
          <cell r="AM903">
            <v>3375</v>
          </cell>
          <cell r="AN903">
            <v>0</v>
          </cell>
          <cell r="AO903">
            <v>0</v>
          </cell>
          <cell r="AP903">
            <v>318</v>
          </cell>
          <cell r="AQ903">
            <v>0</v>
          </cell>
          <cell r="AR903">
            <v>0</v>
          </cell>
          <cell r="AS903">
            <v>400</v>
          </cell>
          <cell r="AT903">
            <v>0</v>
          </cell>
          <cell r="AU903">
            <v>0</v>
          </cell>
          <cell r="AV903">
            <v>396</v>
          </cell>
          <cell r="AW903">
            <v>0</v>
          </cell>
          <cell r="AX903">
            <v>0</v>
          </cell>
          <cell r="AY903">
            <v>832.8</v>
          </cell>
          <cell r="AZ903">
            <v>0</v>
          </cell>
          <cell r="BA903">
            <v>0</v>
          </cell>
          <cell r="BB903">
            <v>832.8</v>
          </cell>
          <cell r="BC903">
            <v>0</v>
          </cell>
          <cell r="BD903">
            <v>0</v>
          </cell>
          <cell r="BE903">
            <v>570</v>
          </cell>
          <cell r="BF903">
            <v>0</v>
          </cell>
          <cell r="BG903">
            <v>0</v>
          </cell>
          <cell r="BH903">
            <v>1032</v>
          </cell>
          <cell r="BI903">
            <v>0</v>
          </cell>
          <cell r="BJ903">
            <v>0</v>
          </cell>
          <cell r="BK903">
            <v>3172.4</v>
          </cell>
        </row>
        <row r="904">
          <cell r="C904" t="str">
            <v>YucaVaupesP</v>
          </cell>
          <cell r="D904" t="str">
            <v>Yuca</v>
          </cell>
          <cell r="E904" t="str">
            <v>Vaupes</v>
          </cell>
          <cell r="F904" t="str">
            <v>P</v>
          </cell>
          <cell r="G904" t="str">
            <v xml:space="preserve"> </v>
          </cell>
          <cell r="H904" t="str">
            <v xml:space="preserve"> 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1338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82400</v>
          </cell>
          <cell r="AB904">
            <v>0</v>
          </cell>
          <cell r="AC904">
            <v>0</v>
          </cell>
          <cell r="AD904">
            <v>53624</v>
          </cell>
          <cell r="AE904">
            <v>0</v>
          </cell>
          <cell r="AF904">
            <v>0</v>
          </cell>
          <cell r="AG904">
            <v>38652</v>
          </cell>
          <cell r="AH904">
            <v>0</v>
          </cell>
          <cell r="AI904">
            <v>0</v>
          </cell>
          <cell r="AJ904">
            <v>43770</v>
          </cell>
          <cell r="AK904">
            <v>0</v>
          </cell>
          <cell r="AL904">
            <v>0</v>
          </cell>
          <cell r="AM904">
            <v>43770</v>
          </cell>
          <cell r="AN904">
            <v>0</v>
          </cell>
          <cell r="AO904">
            <v>0</v>
          </cell>
          <cell r="AP904">
            <v>2698</v>
          </cell>
          <cell r="AQ904">
            <v>0</v>
          </cell>
          <cell r="AR904">
            <v>0</v>
          </cell>
          <cell r="AS904">
            <v>4000</v>
          </cell>
          <cell r="AT904">
            <v>0</v>
          </cell>
          <cell r="AU904">
            <v>0</v>
          </cell>
          <cell r="AV904">
            <v>9374</v>
          </cell>
          <cell r="AW904">
            <v>0</v>
          </cell>
          <cell r="AX904">
            <v>0</v>
          </cell>
          <cell r="AY904">
            <v>14473.3</v>
          </cell>
          <cell r="AZ904">
            <v>0</v>
          </cell>
          <cell r="BA904">
            <v>0</v>
          </cell>
          <cell r="BB904">
            <v>14473.3</v>
          </cell>
          <cell r="BC904">
            <v>0</v>
          </cell>
          <cell r="BD904">
            <v>0</v>
          </cell>
          <cell r="BE904">
            <v>3420</v>
          </cell>
          <cell r="BF904">
            <v>0</v>
          </cell>
          <cell r="BG904">
            <v>0</v>
          </cell>
          <cell r="BH904">
            <v>6192</v>
          </cell>
          <cell r="BI904">
            <v>0</v>
          </cell>
          <cell r="BJ904">
            <v>0</v>
          </cell>
          <cell r="BK904">
            <v>25252.57</v>
          </cell>
        </row>
        <row r="905">
          <cell r="C905" t="str">
            <v>YucaVaupesR</v>
          </cell>
          <cell r="D905" t="str">
            <v>Yuca</v>
          </cell>
          <cell r="E905" t="str">
            <v>Vaupes</v>
          </cell>
          <cell r="F905" t="str">
            <v>R</v>
          </cell>
          <cell r="G905" t="str">
            <v xml:space="preserve"> </v>
          </cell>
          <cell r="H905" t="str">
            <v xml:space="preserve"> 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1500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16000</v>
          </cell>
          <cell r="AB905">
            <v>0</v>
          </cell>
          <cell r="AC905">
            <v>0</v>
          </cell>
          <cell r="AD905">
            <v>12999.757575757576</v>
          </cell>
          <cell r="AE905">
            <v>0</v>
          </cell>
          <cell r="AF905">
            <v>0</v>
          </cell>
          <cell r="AG905">
            <v>11466.033817858202</v>
          </cell>
          <cell r="AH905">
            <v>0</v>
          </cell>
          <cell r="AI905">
            <v>0</v>
          </cell>
          <cell r="AJ905">
            <v>12968.888888888889</v>
          </cell>
          <cell r="AK905">
            <v>0</v>
          </cell>
          <cell r="AL905">
            <v>0</v>
          </cell>
          <cell r="AM905">
            <v>12968.888888888889</v>
          </cell>
          <cell r="AN905">
            <v>0</v>
          </cell>
          <cell r="AO905">
            <v>0</v>
          </cell>
          <cell r="AP905">
            <v>8484.2767295597496</v>
          </cell>
          <cell r="AQ905">
            <v>0</v>
          </cell>
          <cell r="AR905">
            <v>0</v>
          </cell>
          <cell r="AS905">
            <v>10000</v>
          </cell>
          <cell r="AT905">
            <v>0</v>
          </cell>
          <cell r="AU905">
            <v>0</v>
          </cell>
          <cell r="AV905">
            <v>23671.717171717173</v>
          </cell>
          <cell r="AW905">
            <v>0</v>
          </cell>
          <cell r="AX905">
            <v>0</v>
          </cell>
          <cell r="AY905">
            <v>17379.08261287224</v>
          </cell>
          <cell r="AZ905">
            <v>0</v>
          </cell>
          <cell r="BA905">
            <v>0</v>
          </cell>
          <cell r="BB905">
            <v>17379.08261287224</v>
          </cell>
          <cell r="BC905">
            <v>0</v>
          </cell>
          <cell r="BD905">
            <v>0</v>
          </cell>
          <cell r="BE905">
            <v>6000</v>
          </cell>
          <cell r="BF905">
            <v>0</v>
          </cell>
          <cell r="BG905">
            <v>0</v>
          </cell>
          <cell r="BH905">
            <v>6000</v>
          </cell>
          <cell r="BI905">
            <v>0</v>
          </cell>
          <cell r="BJ905">
            <v>0</v>
          </cell>
          <cell r="BK905">
            <v>7960.0838481906439</v>
          </cell>
        </row>
        <row r="906">
          <cell r="C906" t="str">
            <v/>
          </cell>
          <cell r="G906" t="str">
            <v xml:space="preserve"> </v>
          </cell>
          <cell r="H906" t="str">
            <v xml:space="preserve"> </v>
          </cell>
          <cell r="I906" t="str">
            <v xml:space="preserve"> </v>
          </cell>
          <cell r="J906" t="str">
            <v xml:space="preserve"> </v>
          </cell>
          <cell r="K906" t="str">
            <v xml:space="preserve"> </v>
          </cell>
          <cell r="L906" t="str">
            <v xml:space="preserve"> </v>
          </cell>
          <cell r="M906" t="str">
            <v xml:space="preserve"> </v>
          </cell>
          <cell r="N906" t="str">
            <v xml:space="preserve"> 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</row>
        <row r="907">
          <cell r="C907" t="str">
            <v>YucaVichadaS</v>
          </cell>
          <cell r="D907" t="str">
            <v>Yuca</v>
          </cell>
          <cell r="E907" t="str">
            <v>Vichada</v>
          </cell>
          <cell r="F907" t="str">
            <v>S</v>
          </cell>
          <cell r="G907" t="str">
            <v xml:space="preserve"> </v>
          </cell>
          <cell r="H907" t="str">
            <v xml:space="preserve"> 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2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30</v>
          </cell>
          <cell r="V907">
            <v>0</v>
          </cell>
          <cell r="W907">
            <v>0</v>
          </cell>
          <cell r="X907">
            <v>150</v>
          </cell>
          <cell r="Y907">
            <v>0</v>
          </cell>
          <cell r="Z907">
            <v>0</v>
          </cell>
          <cell r="AA907">
            <v>250</v>
          </cell>
          <cell r="AB907">
            <v>0</v>
          </cell>
          <cell r="AC907">
            <v>0</v>
          </cell>
          <cell r="AD907">
            <v>200</v>
          </cell>
          <cell r="AE907">
            <v>0</v>
          </cell>
          <cell r="AF907">
            <v>0</v>
          </cell>
          <cell r="AG907">
            <v>161</v>
          </cell>
          <cell r="AH907">
            <v>0</v>
          </cell>
          <cell r="AI907">
            <v>0</v>
          </cell>
          <cell r="AJ907">
            <v>150</v>
          </cell>
          <cell r="AK907">
            <v>0</v>
          </cell>
          <cell r="AL907">
            <v>0</v>
          </cell>
          <cell r="AM907">
            <v>100</v>
          </cell>
          <cell r="AN907">
            <v>0</v>
          </cell>
          <cell r="AO907">
            <v>0</v>
          </cell>
          <cell r="AP907">
            <v>85.28</v>
          </cell>
          <cell r="AQ907">
            <v>0</v>
          </cell>
          <cell r="AR907">
            <v>0</v>
          </cell>
          <cell r="AS907">
            <v>90</v>
          </cell>
          <cell r="AT907">
            <v>0</v>
          </cell>
          <cell r="AU907">
            <v>0</v>
          </cell>
          <cell r="AV907">
            <v>141</v>
          </cell>
          <cell r="AW907">
            <v>0</v>
          </cell>
          <cell r="AX907">
            <v>0</v>
          </cell>
          <cell r="AY907">
            <v>133</v>
          </cell>
          <cell r="AZ907">
            <v>0</v>
          </cell>
          <cell r="BA907">
            <v>0</v>
          </cell>
          <cell r="BB907">
            <v>133</v>
          </cell>
          <cell r="BC907">
            <v>0</v>
          </cell>
          <cell r="BD907">
            <v>0</v>
          </cell>
          <cell r="BE907">
            <v>129</v>
          </cell>
          <cell r="BF907">
            <v>0</v>
          </cell>
          <cell r="BG907">
            <v>0</v>
          </cell>
          <cell r="BH907">
            <v>298</v>
          </cell>
          <cell r="BI907">
            <v>0</v>
          </cell>
          <cell r="BJ907">
            <v>0</v>
          </cell>
          <cell r="BK907">
            <v>204.45</v>
          </cell>
        </row>
        <row r="908">
          <cell r="C908" t="str">
            <v>YucaVichadaP</v>
          </cell>
          <cell r="D908" t="str">
            <v>Yuca</v>
          </cell>
          <cell r="E908" t="str">
            <v>Vichada</v>
          </cell>
          <cell r="F908" t="str">
            <v>P</v>
          </cell>
          <cell r="G908" t="str">
            <v xml:space="preserve"> </v>
          </cell>
          <cell r="H908" t="str">
            <v xml:space="preserve"> 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160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270</v>
          </cell>
          <cell r="V908">
            <v>0</v>
          </cell>
          <cell r="W908">
            <v>0</v>
          </cell>
          <cell r="X908">
            <v>900</v>
          </cell>
          <cell r="Y908">
            <v>0</v>
          </cell>
          <cell r="Z908">
            <v>0</v>
          </cell>
          <cell r="AA908">
            <v>2250</v>
          </cell>
          <cell r="AB908">
            <v>0</v>
          </cell>
          <cell r="AC908">
            <v>0</v>
          </cell>
          <cell r="AD908">
            <v>2100</v>
          </cell>
          <cell r="AE908">
            <v>0</v>
          </cell>
          <cell r="AF908">
            <v>0</v>
          </cell>
          <cell r="AG908">
            <v>1771</v>
          </cell>
          <cell r="AH908">
            <v>0</v>
          </cell>
          <cell r="AI908">
            <v>0</v>
          </cell>
          <cell r="AJ908">
            <v>1650</v>
          </cell>
          <cell r="AK908">
            <v>0</v>
          </cell>
          <cell r="AL908">
            <v>0</v>
          </cell>
          <cell r="AM908">
            <v>1100</v>
          </cell>
          <cell r="AN908">
            <v>0</v>
          </cell>
          <cell r="AO908">
            <v>0</v>
          </cell>
          <cell r="AP908">
            <v>1161.0019200000002</v>
          </cell>
          <cell r="AQ908">
            <v>0</v>
          </cell>
          <cell r="AR908">
            <v>0</v>
          </cell>
          <cell r="AS908">
            <v>1170</v>
          </cell>
          <cell r="AT908">
            <v>0</v>
          </cell>
          <cell r="AU908">
            <v>0</v>
          </cell>
          <cell r="AV908">
            <v>1915.6</v>
          </cell>
          <cell r="AW908">
            <v>0</v>
          </cell>
          <cell r="AX908">
            <v>0</v>
          </cell>
          <cell r="AY908">
            <v>1342</v>
          </cell>
          <cell r="AZ908">
            <v>0</v>
          </cell>
          <cell r="BA908">
            <v>0</v>
          </cell>
          <cell r="BB908">
            <v>1342</v>
          </cell>
          <cell r="BC908">
            <v>0</v>
          </cell>
          <cell r="BD908">
            <v>0</v>
          </cell>
          <cell r="BE908">
            <v>1591</v>
          </cell>
          <cell r="BF908">
            <v>0</v>
          </cell>
          <cell r="BG908">
            <v>0</v>
          </cell>
          <cell r="BH908">
            <v>3695.2</v>
          </cell>
          <cell r="BI908">
            <v>0</v>
          </cell>
          <cell r="BJ908">
            <v>0</v>
          </cell>
          <cell r="BK908">
            <v>1933</v>
          </cell>
        </row>
        <row r="909">
          <cell r="C909" t="str">
            <v>YucaVichadaR</v>
          </cell>
          <cell r="D909" t="str">
            <v>Yuca</v>
          </cell>
          <cell r="E909" t="str">
            <v>Vichada</v>
          </cell>
          <cell r="F909" t="str">
            <v>R</v>
          </cell>
          <cell r="G909" t="str">
            <v xml:space="preserve"> </v>
          </cell>
          <cell r="H909" t="str">
            <v xml:space="preserve"> 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800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9000</v>
          </cell>
          <cell r="V909">
            <v>0</v>
          </cell>
          <cell r="W909">
            <v>0</v>
          </cell>
          <cell r="X909">
            <v>6000</v>
          </cell>
          <cell r="Y909">
            <v>0</v>
          </cell>
          <cell r="Z909">
            <v>0</v>
          </cell>
          <cell r="AA909">
            <v>9000</v>
          </cell>
          <cell r="AB909">
            <v>0</v>
          </cell>
          <cell r="AC909">
            <v>0</v>
          </cell>
          <cell r="AD909">
            <v>10500</v>
          </cell>
          <cell r="AE909">
            <v>0</v>
          </cell>
          <cell r="AF909">
            <v>0</v>
          </cell>
          <cell r="AG909">
            <v>11000</v>
          </cell>
          <cell r="AH909">
            <v>0</v>
          </cell>
          <cell r="AI909">
            <v>0</v>
          </cell>
          <cell r="AJ909">
            <v>11000</v>
          </cell>
          <cell r="AK909">
            <v>0</v>
          </cell>
          <cell r="AL909">
            <v>0</v>
          </cell>
          <cell r="AM909">
            <v>11000</v>
          </cell>
          <cell r="AN909">
            <v>0</v>
          </cell>
          <cell r="AO909">
            <v>0</v>
          </cell>
          <cell r="AP909">
            <v>13614.000000000002</v>
          </cell>
          <cell r="AQ909">
            <v>0</v>
          </cell>
          <cell r="AR909">
            <v>0</v>
          </cell>
          <cell r="AS909">
            <v>13000</v>
          </cell>
          <cell r="AT909">
            <v>0</v>
          </cell>
          <cell r="AU909">
            <v>0</v>
          </cell>
          <cell r="AV909">
            <v>13585.815602836879</v>
          </cell>
          <cell r="AW909">
            <v>0</v>
          </cell>
          <cell r="AX909">
            <v>0</v>
          </cell>
          <cell r="AY909">
            <v>10090.225563909775</v>
          </cell>
          <cell r="AZ909">
            <v>0</v>
          </cell>
          <cell r="BA909">
            <v>0</v>
          </cell>
          <cell r="BB909">
            <v>10090.225563909775</v>
          </cell>
          <cell r="BC909">
            <v>0</v>
          </cell>
          <cell r="BD909">
            <v>0</v>
          </cell>
          <cell r="BE909">
            <v>12333.333333333334</v>
          </cell>
          <cell r="BF909">
            <v>0</v>
          </cell>
          <cell r="BG909">
            <v>0</v>
          </cell>
          <cell r="BH909">
            <v>12399.999999999998</v>
          </cell>
          <cell r="BI909">
            <v>0</v>
          </cell>
          <cell r="BJ909">
            <v>0</v>
          </cell>
          <cell r="BK909">
            <v>9454.6343849351924</v>
          </cell>
        </row>
        <row r="910">
          <cell r="C910" t="str">
            <v/>
          </cell>
          <cell r="G910" t="str">
            <v xml:space="preserve"> </v>
          </cell>
          <cell r="H910" t="str">
            <v xml:space="preserve"> </v>
          </cell>
          <cell r="I910" t="str">
            <v xml:space="preserve"> </v>
          </cell>
          <cell r="J910" t="str">
            <v xml:space="preserve"> </v>
          </cell>
          <cell r="K910" t="str">
            <v xml:space="preserve"> </v>
          </cell>
          <cell r="L910" t="str">
            <v xml:space="preserve"> </v>
          </cell>
          <cell r="M910" t="str">
            <v xml:space="preserve"> </v>
          </cell>
          <cell r="N910" t="str">
            <v xml:space="preserve"> 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</row>
        <row r="911">
          <cell r="C911" t="str">
            <v>YucaTotalS</v>
          </cell>
          <cell r="D911" t="str">
            <v>Yuca</v>
          </cell>
          <cell r="E911" t="str">
            <v>Total</v>
          </cell>
          <cell r="F911" t="str">
            <v>S</v>
          </cell>
          <cell r="G911" t="str">
            <v xml:space="preserve"> </v>
          </cell>
          <cell r="H911" t="str">
            <v xml:space="preserve"> </v>
          </cell>
          <cell r="I911">
            <v>159100</v>
          </cell>
          <cell r="J911" t="str">
            <v xml:space="preserve"> </v>
          </cell>
          <cell r="K911" t="str">
            <v xml:space="preserve"> </v>
          </cell>
          <cell r="L911">
            <v>148800</v>
          </cell>
          <cell r="M911">
            <v>0</v>
          </cell>
          <cell r="N911">
            <v>0</v>
          </cell>
          <cell r="O911">
            <v>170600</v>
          </cell>
          <cell r="P911">
            <v>0</v>
          </cell>
          <cell r="Q911">
            <v>0</v>
          </cell>
          <cell r="R911">
            <v>207310</v>
          </cell>
          <cell r="S911">
            <v>0</v>
          </cell>
          <cell r="T911">
            <v>0</v>
          </cell>
          <cell r="U911">
            <v>173996</v>
          </cell>
          <cell r="V911">
            <v>0</v>
          </cell>
          <cell r="W911">
            <v>0</v>
          </cell>
          <cell r="X911">
            <v>181255</v>
          </cell>
          <cell r="Y911">
            <v>0</v>
          </cell>
          <cell r="Z911">
            <v>0</v>
          </cell>
          <cell r="AA911">
            <v>186499</v>
          </cell>
          <cell r="AB911">
            <v>0</v>
          </cell>
          <cell r="AC911">
            <v>0</v>
          </cell>
          <cell r="AD911">
            <v>189602.56</v>
          </cell>
          <cell r="AE911">
            <v>0</v>
          </cell>
          <cell r="AF911">
            <v>0</v>
          </cell>
          <cell r="AG911">
            <v>182697.2</v>
          </cell>
          <cell r="AH911">
            <v>0</v>
          </cell>
          <cell r="AI911">
            <v>0</v>
          </cell>
          <cell r="AJ911">
            <v>198472.4</v>
          </cell>
          <cell r="AK911">
            <v>0</v>
          </cell>
          <cell r="AL911">
            <v>0</v>
          </cell>
          <cell r="AM911">
            <v>182070.9</v>
          </cell>
          <cell r="AN911">
            <v>0</v>
          </cell>
          <cell r="AO911">
            <v>0</v>
          </cell>
          <cell r="AP911">
            <v>177028.98</v>
          </cell>
          <cell r="AQ911">
            <v>0</v>
          </cell>
          <cell r="AR911">
            <v>0</v>
          </cell>
          <cell r="AS911">
            <v>179966.5</v>
          </cell>
          <cell r="AT911">
            <v>0</v>
          </cell>
          <cell r="AU911">
            <v>0</v>
          </cell>
          <cell r="AV911">
            <v>179347.74</v>
          </cell>
          <cell r="AW911">
            <v>0</v>
          </cell>
          <cell r="AX911">
            <v>0</v>
          </cell>
          <cell r="AY911">
            <v>190197.20999999996</v>
          </cell>
          <cell r="AZ911">
            <v>0</v>
          </cell>
          <cell r="BA911">
            <v>0</v>
          </cell>
          <cell r="BB911">
            <v>172123.74</v>
          </cell>
          <cell r="BC911">
            <v>0</v>
          </cell>
          <cell r="BD911">
            <v>0</v>
          </cell>
          <cell r="BE911">
            <v>175958.80000000002</v>
          </cell>
          <cell r="BF911">
            <v>0</v>
          </cell>
          <cell r="BG911">
            <v>0</v>
          </cell>
          <cell r="BH911">
            <v>177623.56999999998</v>
          </cell>
          <cell r="BI911">
            <v>0</v>
          </cell>
          <cell r="BJ911">
            <v>0</v>
          </cell>
          <cell r="BK911">
            <v>180565.95</v>
          </cell>
        </row>
        <row r="912">
          <cell r="C912" t="str">
            <v>YucaTotalP</v>
          </cell>
          <cell r="D912" t="str">
            <v>Yuca</v>
          </cell>
          <cell r="E912" t="str">
            <v>Total</v>
          </cell>
          <cell r="F912" t="str">
            <v>P</v>
          </cell>
          <cell r="G912" t="str">
            <v xml:space="preserve"> </v>
          </cell>
          <cell r="H912" t="str">
            <v xml:space="preserve"> </v>
          </cell>
          <cell r="I912">
            <v>1260390</v>
          </cell>
          <cell r="J912" t="str">
            <v xml:space="preserve"> </v>
          </cell>
          <cell r="K912" t="str">
            <v xml:space="preserve"> </v>
          </cell>
          <cell r="L912">
            <v>1281600</v>
          </cell>
          <cell r="M912">
            <v>0</v>
          </cell>
          <cell r="N912">
            <v>0</v>
          </cell>
          <cell r="O912">
            <v>1509400</v>
          </cell>
          <cell r="P912">
            <v>0</v>
          </cell>
          <cell r="Q912">
            <v>0</v>
          </cell>
          <cell r="R912">
            <v>1939019</v>
          </cell>
          <cell r="S912">
            <v>0</v>
          </cell>
          <cell r="T912">
            <v>0</v>
          </cell>
          <cell r="U912">
            <v>1645213</v>
          </cell>
          <cell r="V912">
            <v>0</v>
          </cell>
          <cell r="W912">
            <v>0</v>
          </cell>
          <cell r="X912">
            <v>1650961</v>
          </cell>
          <cell r="Y912">
            <v>0</v>
          </cell>
          <cell r="Z912">
            <v>0</v>
          </cell>
          <cell r="AA912">
            <v>1900190</v>
          </cell>
          <cell r="AB912">
            <v>0</v>
          </cell>
          <cell r="AC912">
            <v>0</v>
          </cell>
          <cell r="AD912">
            <v>1794610.9</v>
          </cell>
          <cell r="AE912">
            <v>0</v>
          </cell>
          <cell r="AF912">
            <v>0</v>
          </cell>
          <cell r="AG912">
            <v>1801079</v>
          </cell>
          <cell r="AH912">
            <v>0</v>
          </cell>
          <cell r="AI912">
            <v>0</v>
          </cell>
          <cell r="AJ912">
            <v>2019747.64</v>
          </cell>
          <cell r="AK912">
            <v>0</v>
          </cell>
          <cell r="AL912">
            <v>0</v>
          </cell>
          <cell r="AM912">
            <v>1676560.14</v>
          </cell>
          <cell r="AN912">
            <v>0</v>
          </cell>
          <cell r="AO912">
            <v>0</v>
          </cell>
          <cell r="AP912">
            <v>1598165.8019199998</v>
          </cell>
          <cell r="AQ912">
            <v>0</v>
          </cell>
          <cell r="AR912">
            <v>0</v>
          </cell>
          <cell r="AS912">
            <v>1761545.8499999999</v>
          </cell>
          <cell r="AT912">
            <v>0</v>
          </cell>
          <cell r="AU912">
            <v>0</v>
          </cell>
          <cell r="AV912">
            <v>1792382.38</v>
          </cell>
          <cell r="AW912">
            <v>0</v>
          </cell>
          <cell r="AX912">
            <v>0</v>
          </cell>
          <cell r="AY912">
            <v>1980110.1500000001</v>
          </cell>
          <cell r="AZ912">
            <v>0</v>
          </cell>
          <cell r="BA912">
            <v>0</v>
          </cell>
          <cell r="BB912">
            <v>1779249.6100000003</v>
          </cell>
          <cell r="BC912">
            <v>0</v>
          </cell>
          <cell r="BD912">
            <v>0</v>
          </cell>
          <cell r="BE912">
            <v>1865608</v>
          </cell>
          <cell r="BF912">
            <v>0</v>
          </cell>
          <cell r="BG912">
            <v>0</v>
          </cell>
          <cell r="BH912">
            <v>1960212.4799999997</v>
          </cell>
          <cell r="BI912">
            <v>0</v>
          </cell>
          <cell r="BJ912">
            <v>0</v>
          </cell>
          <cell r="BK912">
            <v>1994058.7200000002</v>
          </cell>
        </row>
        <row r="913">
          <cell r="C913" t="str">
            <v>YucaTotalR</v>
          </cell>
          <cell r="D913" t="str">
            <v>Yuca</v>
          </cell>
          <cell r="E913" t="str">
            <v>Total</v>
          </cell>
          <cell r="F913" t="str">
            <v>R</v>
          </cell>
          <cell r="G913" t="str">
            <v xml:space="preserve"> </v>
          </cell>
          <cell r="H913" t="str">
            <v xml:space="preserve"> </v>
          </cell>
          <cell r="I913">
            <v>7921.9987429289758</v>
          </cell>
          <cell r="J913" t="str">
            <v xml:space="preserve"> </v>
          </cell>
          <cell r="K913" t="str">
            <v xml:space="preserve"> </v>
          </cell>
          <cell r="L913">
            <v>8612.9032258064526</v>
          </cell>
          <cell r="M913">
            <v>0</v>
          </cell>
          <cell r="N913">
            <v>0</v>
          </cell>
          <cell r="O913">
            <v>8847.5967174677608</v>
          </cell>
          <cell r="P913" t="str">
            <v xml:space="preserve"> </v>
          </cell>
          <cell r="Q913" t="str">
            <v xml:space="preserve"> </v>
          </cell>
          <cell r="R913">
            <v>9353.2342868168453</v>
          </cell>
          <cell r="S913">
            <v>0</v>
          </cell>
          <cell r="T913">
            <v>0</v>
          </cell>
          <cell r="U913">
            <v>9455.4644934366315</v>
          </cell>
          <cell r="V913">
            <v>0</v>
          </cell>
          <cell r="W913">
            <v>0</v>
          </cell>
          <cell r="X913">
            <v>9108.499075887561</v>
          </cell>
          <cell r="Y913">
            <v>0</v>
          </cell>
          <cell r="Z913">
            <v>0</v>
          </cell>
          <cell r="AA913">
            <v>10188.74095839656</v>
          </cell>
          <cell r="AB913">
            <v>0</v>
          </cell>
          <cell r="AC913">
            <v>0</v>
          </cell>
          <cell r="AD913">
            <v>9465.1195637864803</v>
          </cell>
          <cell r="AE913">
            <v>0</v>
          </cell>
          <cell r="AF913">
            <v>0</v>
          </cell>
          <cell r="AG913">
            <v>9858.2736900182372</v>
          </cell>
          <cell r="AH913">
            <v>0</v>
          </cell>
          <cell r="AI913">
            <v>0</v>
          </cell>
          <cell r="AJ913">
            <v>10176.46604767212</v>
          </cell>
          <cell r="AK913">
            <v>0</v>
          </cell>
          <cell r="AL913">
            <v>0</v>
          </cell>
          <cell r="AM913">
            <v>9208.2817188249192</v>
          </cell>
          <cell r="AN913">
            <v>0</v>
          </cell>
          <cell r="AO913">
            <v>0</v>
          </cell>
          <cell r="AP913">
            <v>9027.7072257886794</v>
          </cell>
          <cell r="AQ913">
            <v>0</v>
          </cell>
          <cell r="AR913">
            <v>0</v>
          </cell>
          <cell r="AS913">
            <v>9788.1875237891491</v>
          </cell>
          <cell r="AT913">
            <v>0</v>
          </cell>
          <cell r="AU913">
            <v>0</v>
          </cell>
          <cell r="AV913">
            <v>9993.8944310087209</v>
          </cell>
          <cell r="AW913">
            <v>0</v>
          </cell>
          <cell r="AX913">
            <v>0</v>
          </cell>
          <cell r="AY913">
            <v>10410.826478474633</v>
          </cell>
          <cell r="AZ913">
            <v>0</v>
          </cell>
          <cell r="BA913">
            <v>0</v>
          </cell>
          <cell r="BB913">
            <v>10337.037819419915</v>
          </cell>
          <cell r="BC913">
            <v>0</v>
          </cell>
          <cell r="BD913">
            <v>0</v>
          </cell>
          <cell r="BE913">
            <v>10602.527409825481</v>
          </cell>
          <cell r="BF913">
            <v>0</v>
          </cell>
          <cell r="BG913">
            <v>0</v>
          </cell>
          <cell r="BH913">
            <v>11035.76783193807</v>
          </cell>
          <cell r="BI913">
            <v>0</v>
          </cell>
          <cell r="BJ913">
            <v>0</v>
          </cell>
          <cell r="BK913">
            <v>11043.38176716042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Coffee Calculations"/>
      <sheetName val="COL T1 Domestic farm-gate price"/>
      <sheetName val="COL T2 Trade Volume-Value"/>
      <sheetName val="COL T3 Imp_Exp Border Prices"/>
      <sheetName val="Ref prices COL"/>
      <sheetName val="Promedio FOB"/>
      <sheetName val="Tariffs Eggs Plantain"/>
      <sheetName val="NEW COL T4 Final margins"/>
      <sheetName val="NEW MarginSummary"/>
      <sheetName val="Hoja1"/>
      <sheetName val="COL T5 Productionandconsumption"/>
      <sheetName val="COL T6 Value of agricultural"/>
      <sheetName val="COL T7 Feed use of crops "/>
      <sheetName val="COL T8 BUDGET"/>
      <sheetName val="T8 Budget"/>
      <sheetName val="Budget Total PSEFILE"/>
      <sheetName val="Matriz presupuesto"/>
      <sheetName val="Subsidio impl FINAGRO Credit"/>
      <sheetName val="COL T10 Exchange rates"/>
      <sheetName val="COL T11 GDP"/>
      <sheetName val="INPUT use "/>
      <sheetName val="Old Table PSE"/>
      <sheetName val="Chart3"/>
      <sheetName val="Table"/>
      <sheetName val="PRECIOS (CONSOLIDADO)"/>
      <sheetName val="Chart4"/>
      <sheetName val="RI MPS"/>
      <sheetName val="Chart5"/>
      <sheetName val="RI SCT"/>
      <sheetName val="MA MPS"/>
      <sheetName val="Yellow Maize "/>
      <sheetName val="White Maize "/>
      <sheetName val="Chart6"/>
      <sheetName val="MA SCT"/>
      <sheetName val="RS MPS"/>
      <sheetName val="Chart7"/>
      <sheetName val="RS SCT"/>
      <sheetName val="CF MPS"/>
      <sheetName val="Chart8"/>
      <sheetName val="CF SCT"/>
      <sheetName val="PL MPS"/>
      <sheetName val="Chart9"/>
      <sheetName val="PL SCT"/>
      <sheetName val="PI MPS"/>
      <sheetName val="Chart10"/>
      <sheetName val="PI SCT"/>
      <sheetName val="BS MPS"/>
      <sheetName val="Chart11"/>
      <sheetName val="BS SCT"/>
      <sheetName val="FL MPS"/>
      <sheetName val="Chart12"/>
      <sheetName val="FL SCT"/>
      <sheetName val="Chart13"/>
      <sheetName val="Chart14"/>
      <sheetName val="Not used MPD_worksheet"/>
      <sheetName val="Butter and Milk Prices"/>
      <sheetName val="MPD_worksheet"/>
      <sheetName val="MK MPS"/>
      <sheetName val="MK SCT"/>
      <sheetName val="Chart15"/>
      <sheetName val="BF MPS"/>
      <sheetName val="Chart16"/>
      <sheetName val="BF SCT"/>
      <sheetName val="PK MPS"/>
      <sheetName val="PK SCT"/>
      <sheetName val="Chart17"/>
      <sheetName val="PT MPS"/>
      <sheetName val="Chart18"/>
      <sheetName val="PT SCT"/>
      <sheetName val="EG MPS"/>
      <sheetName val="Chart20"/>
      <sheetName val="EG SCT"/>
      <sheetName val="XE SCT"/>
      <sheetName val="Chart22"/>
      <sheetName val="Chart23"/>
      <sheetName val="Data Fig MPS 6.3 and 17"/>
      <sheetName val="Chart25"/>
      <sheetName val="Chart27"/>
      <sheetName val="Data GSSE Fig 6.7 and 21"/>
      <sheetName val="Chart29"/>
      <sheetName val="data Fig 6.8 TSE Composition"/>
      <sheetName val="Chart30"/>
      <sheetName val="Data TSE fig 6.9"/>
      <sheetName val="Chart31"/>
      <sheetName val="Chart32"/>
      <sheetName val="Data SCT Fig6.5 and23"/>
      <sheetName val="Chart33"/>
      <sheetName val="Chart34"/>
      <sheetName val="Data Decomp Payments"/>
      <sheetName val="Chart35"/>
      <sheetName val="Chart36"/>
      <sheetName val="Data PSE Fig 6.1 and 26"/>
      <sheetName val="Table  name programmes"/>
      <sheetName val="Chart37"/>
      <sheetName val="Data 6.2 PSEP Mon2015"/>
      <sheetName val="Chart38"/>
      <sheetName val="DataFig6.6 CSEP Mon2015"/>
      <sheetName val="Chart39"/>
      <sheetName val="DataFig6.10 TSEPMon2015"/>
      <sheetName val="Chart40"/>
      <sheetName val="DataFig4.5 BudgetMADR 1990-2013"/>
      <sheetName val="Tarif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 refreshError="1"/>
      <sheetData sheetId="28"/>
      <sheetData sheetId="29" refreshError="1"/>
      <sheetData sheetId="30"/>
      <sheetData sheetId="31"/>
      <sheetData sheetId="32"/>
      <sheetData sheetId="33"/>
      <sheetData sheetId="34" refreshError="1"/>
      <sheetData sheetId="35"/>
      <sheetData sheetId="36"/>
      <sheetData sheetId="37" refreshError="1"/>
      <sheetData sheetId="38"/>
      <sheetData sheetId="39"/>
      <sheetData sheetId="40" refreshError="1"/>
      <sheetData sheetId="41"/>
      <sheetData sheetId="42"/>
      <sheetData sheetId="43" refreshError="1"/>
      <sheetData sheetId="44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 refreshError="1"/>
      <sheetData sheetId="53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 refreshError="1"/>
      <sheetData sheetId="62"/>
      <sheetData sheetId="63" refreshError="1"/>
      <sheetData sheetId="64"/>
      <sheetData sheetId="65"/>
      <sheetData sheetId="66"/>
      <sheetData sheetId="67" refreshError="1"/>
      <sheetData sheetId="68"/>
      <sheetData sheetId="69" refreshError="1"/>
      <sheetData sheetId="70"/>
      <sheetData sheetId="71"/>
      <sheetData sheetId="72" refreshError="1"/>
      <sheetData sheetId="73"/>
      <sheetData sheetId="74"/>
      <sheetData sheetId="75" refreshError="1"/>
      <sheetData sheetId="76" refreshError="1"/>
      <sheetData sheetId="77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/>
      <sheetData sheetId="85" refreshError="1"/>
      <sheetData sheetId="86" refreshError="1"/>
      <sheetData sheetId="87"/>
      <sheetData sheetId="88" refreshError="1"/>
      <sheetData sheetId="89" refreshError="1"/>
      <sheetData sheetId="90"/>
      <sheetData sheetId="91" refreshError="1"/>
      <sheetData sheetId="92" refreshError="1"/>
      <sheetData sheetId="93"/>
      <sheetData sheetId="94"/>
      <sheetData sheetId="95" refreshError="1"/>
      <sheetData sheetId="96"/>
      <sheetData sheetId="97" refreshError="1"/>
      <sheetData sheetId="98"/>
      <sheetData sheetId="99" refreshError="1"/>
      <sheetData sheetId="100"/>
      <sheetData sheetId="101" refreshError="1"/>
      <sheetData sheetId="102"/>
      <sheetData sheetId="10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AUSDB"/>
      <sheetName val="inputstandalone2011"/>
      <sheetName val="abareAUS"/>
      <sheetName val="CP-Jan2011"/>
      <sheetName val="ImplicitPrice"/>
      <sheetName val="auscoefs"/>
      <sheetName val="Yield calculation 2008"/>
      <sheetName val="parms"/>
      <sheetName val="au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T SCT "/>
      <sheetName val="MK SCT"/>
      <sheetName val="OG SCT"/>
      <sheetName val="Barley SCT"/>
      <sheetName val="Oat SCT"/>
      <sheetName val="Sorghum SCT"/>
      <sheetName val="RI SCT"/>
      <sheetName val="SB SCT"/>
      <sheetName val="RP SCT"/>
      <sheetName val="SF SCT"/>
      <sheetName val="RS SCT"/>
      <sheetName val="CS SCT"/>
      <sheetName val="BF SCT"/>
      <sheetName val="PK SCT"/>
      <sheetName val="PT SCT"/>
      <sheetName val="SH SCT"/>
      <sheetName val="WL SCT"/>
      <sheetName val="EG SCT"/>
      <sheetName val="Maize SCT"/>
      <sheetName val="CT SCT "/>
      <sheetName val="XE SCT"/>
      <sheetName val="GSSE reallocation"/>
      <sheetName val="TOTAL "/>
      <sheetName val="SCT GCT "/>
      <sheetName val="WT MPS"/>
      <sheetName val="MK MPS"/>
      <sheetName val="Other grains MPS"/>
      <sheetName val="BA MPS"/>
      <sheetName val="OA MPS"/>
      <sheetName val="SO MPS"/>
      <sheetName val="RI MPS"/>
      <sheetName val="SB MPS"/>
      <sheetName val="RP MPS"/>
      <sheetName val="SF MPS"/>
      <sheetName val="RS MPS"/>
      <sheetName val="CS MPS"/>
      <sheetName val="BF MPS"/>
      <sheetName val="PK MPS"/>
      <sheetName val="PT MPS"/>
      <sheetName val="SH MPS"/>
      <sheetName val="WL MPS"/>
      <sheetName val="EG MPS"/>
      <sheetName val="Maize MPS"/>
      <sheetName val="CT MPS"/>
      <sheetName val="excess feed cost"/>
      <sheetName val="XR"/>
      <sheetName val="state data"/>
      <sheetName val="portfolio"/>
      <sheetName val="ABARESdata"/>
      <sheetName val="CONSMPTN"/>
      <sheetName val="MPD_worksheet"/>
      <sheetName val="PROD&amp;PRC"/>
      <sheetName val="GROSSVAL"/>
      <sheetName val="MPS"/>
      <sheetName val="RAS&amp;NLP out"/>
      <sheetName val="eggs delete"/>
      <sheetName val="Old TTs"/>
      <sheetName val="New 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ER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rning"/>
      <sheetName val="RUSFOR"/>
      <sheetName val="MACRO compare"/>
      <sheetName val="RUSDB"/>
      <sheetName val="List_Var"/>
      <sheetName val="RUSDB FAO"/>
      <sheetName val="FORECAST"/>
      <sheetName val="Baseline"/>
      <sheetName val="Quest_05"/>
      <sheetName val="Quest_04"/>
      <sheetName val="E15_BF_SUB"/>
      <sheetName val="import tariffs"/>
      <sheetName val="RUSCALI"/>
      <sheetName val="RUSEXO"/>
      <sheetName val="BM_03"/>
      <sheetName val="Quest_03"/>
      <sheetName val="Rus"/>
      <sheetName val="RUSFOR(not use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11">
          <cell r="B811" t="str">
            <v xml:space="preserve">  Ad Valorem Imp Tax</v>
          </cell>
          <cell r="D811" t="str">
            <v>%</v>
          </cell>
          <cell r="AB811">
            <v>0</v>
          </cell>
          <cell r="AC811">
            <v>0</v>
          </cell>
          <cell r="AD811">
            <v>0</v>
          </cell>
          <cell r="AE811">
            <v>11.5</v>
          </cell>
          <cell r="AF811">
            <v>11.5</v>
          </cell>
          <cell r="AG811">
            <v>15</v>
          </cell>
          <cell r="AH811">
            <v>15</v>
          </cell>
          <cell r="AI811">
            <v>15</v>
          </cell>
          <cell r="AJ811">
            <v>15</v>
          </cell>
          <cell r="AK811">
            <v>15</v>
          </cell>
          <cell r="AL811">
            <v>15</v>
          </cell>
          <cell r="AM811">
            <v>15</v>
          </cell>
          <cell r="AN811">
            <v>15</v>
          </cell>
          <cell r="AO811">
            <v>15</v>
          </cell>
          <cell r="AP811">
            <v>15</v>
          </cell>
          <cell r="AQ811">
            <v>15</v>
          </cell>
          <cell r="AR811">
            <v>15</v>
          </cell>
          <cell r="AS811">
            <v>15</v>
          </cell>
          <cell r="AT811">
            <v>15</v>
          </cell>
          <cell r="AU811">
            <v>15</v>
          </cell>
          <cell r="AV811">
            <v>15</v>
          </cell>
          <cell r="AW811">
            <v>15</v>
          </cell>
          <cell r="AX811">
            <v>15</v>
          </cell>
          <cell r="AY811">
            <v>15</v>
          </cell>
          <cell r="AZ811">
            <v>15</v>
          </cell>
          <cell r="BA811">
            <v>15</v>
          </cell>
          <cell r="BI811">
            <v>15</v>
          </cell>
        </row>
      </sheetData>
      <sheetData sheetId="7" refreshError="1">
        <row r="22">
          <cell r="AC22">
            <v>9</v>
          </cell>
          <cell r="AD22">
            <v>9.0000000000002185</v>
          </cell>
          <cell r="AE22">
            <v>9.0000000000001315</v>
          </cell>
          <cell r="AF22">
            <v>10</v>
          </cell>
          <cell r="AG22">
            <v>10.176000000000258</v>
          </cell>
          <cell r="AH22">
            <v>10.936000000000185</v>
          </cell>
          <cell r="AI22">
            <v>10.896000000000353</v>
          </cell>
          <cell r="AJ22">
            <v>18.041000000000238</v>
          </cell>
          <cell r="AK22">
            <v>24.669000000000135</v>
          </cell>
          <cell r="AL22">
            <v>31.534000000000226</v>
          </cell>
          <cell r="AM22">
            <v>11.54766666666672</v>
          </cell>
          <cell r="AN22">
            <v>12.214333333333386</v>
          </cell>
          <cell r="AO22">
            <v>12.881000000000054</v>
          </cell>
          <cell r="AP22">
            <v>12.881000000000054</v>
          </cell>
          <cell r="AQ22">
            <v>12.881000000000054</v>
          </cell>
          <cell r="AR22">
            <v>12.881000000000054</v>
          </cell>
          <cell r="AS22">
            <v>12.881000000000054</v>
          </cell>
          <cell r="AT22">
            <v>12.881000000000054</v>
          </cell>
          <cell r="AU22">
            <v>12.881000000000054</v>
          </cell>
          <cell r="AV22">
            <v>12.881000000000054</v>
          </cell>
          <cell r="AW22">
            <v>12.881000000000054</v>
          </cell>
          <cell r="AX22">
            <v>12.881000000000054</v>
          </cell>
          <cell r="AY22">
            <v>12.881000000000054</v>
          </cell>
        </row>
      </sheetData>
      <sheetData sheetId="8" refreshError="1"/>
      <sheetData sheetId="9" refreshError="1"/>
      <sheetData sheetId="10" refreshError="1">
        <row r="15">
          <cell r="A15" t="str">
            <v>RUS_E15BFSUB..CKG</v>
          </cell>
          <cell r="C15" t="str">
            <v>calculation</v>
          </cell>
          <cell r="AE15" t="e">
            <v>#VALUE!</v>
          </cell>
          <cell r="AF15">
            <v>152.03196737380767</v>
          </cell>
          <cell r="AG15">
            <v>119.57803987436554</v>
          </cell>
          <cell r="AH15">
            <v>29.564049640498041</v>
          </cell>
          <cell r="AI15">
            <v>140.78028072038904</v>
          </cell>
          <cell r="AJ15">
            <v>151.01731994679673</v>
          </cell>
          <cell r="AK15">
            <v>137.19815412743111</v>
          </cell>
          <cell r="AL15">
            <v>22.153550931370091</v>
          </cell>
          <cell r="AM15">
            <v>52.035453378220723</v>
          </cell>
          <cell r="AN15">
            <v>106.72425767077388</v>
          </cell>
          <cell r="AO15">
            <v>112.27194501321475</v>
          </cell>
          <cell r="AP15">
            <v>85.99902241692655</v>
          </cell>
          <cell r="AQ15">
            <v>63.928418056700934</v>
          </cell>
          <cell r="AR15">
            <v>54.422778398483871</v>
          </cell>
          <cell r="AS15">
            <v>55.737506949340059</v>
          </cell>
          <cell r="AT15">
            <v>59.114839268928847</v>
          </cell>
          <cell r="AU15">
            <v>54.356100303523959</v>
          </cell>
          <cell r="AV15">
            <v>53.372529189006514</v>
          </cell>
          <cell r="AW15">
            <v>55.861685984144458</v>
          </cell>
          <cell r="AX15">
            <v>58.442036773254529</v>
          </cell>
          <cell r="AY15">
            <v>58.49228039130602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CT GCT"/>
      <sheetName val="BUDGET"/>
      <sheetName val="DBUDGET1"/>
      <sheetName val="DBUDGET2"/>
      <sheetName val="DDIVERSION"/>
      <sheetName val="DXR"/>
      <sheetName val="DGAO"/>
      <sheetName val="DFVSSF"/>
      <sheetName val="AP MPS"/>
      <sheetName val="DBARLEY"/>
      <sheetName val="BA MPS"/>
      <sheetName val="BA SCT"/>
      <sheetName val="DBEEF"/>
      <sheetName val="BF MPS"/>
      <sheetName val="BF SCT"/>
      <sheetName val="CC MPS"/>
      <sheetName val="CU MPS"/>
      <sheetName val="DEGGS"/>
      <sheetName val="EG MPS"/>
      <sheetName val="EG SCT"/>
      <sheetName val="GR MPS"/>
      <sheetName val="MN MPS"/>
      <sheetName val="DMILK"/>
      <sheetName val="MPD_worksheet"/>
      <sheetName val="MK MPS"/>
      <sheetName val="MK SCT"/>
      <sheetName val="XXOG MPS"/>
      <sheetName val="XXOS MPS"/>
      <sheetName val="DPIGMEAT"/>
      <sheetName val="PK MPS"/>
      <sheetName val="PK SCT"/>
      <sheetName val="PR MPS"/>
      <sheetName val="DPOULTRY"/>
      <sheetName val="PT MPS"/>
      <sheetName val="PT SCT"/>
      <sheetName val="DRICE"/>
      <sheetName val="RI MPS"/>
      <sheetName val="RI SCT"/>
      <sheetName val="DBEET"/>
      <sheetName val="DCANE"/>
      <sheetName val="DSUGAR"/>
      <sheetName val="DSUGAR WS"/>
      <sheetName val="RS MPS"/>
      <sheetName val="RS SCT "/>
      <sheetName val="DSOYBEAN"/>
      <sheetName val="SB MPS"/>
      <sheetName val="SB SCT "/>
      <sheetName val="SP MPS"/>
      <sheetName val="SW MPS"/>
      <sheetName val="DWHEAT"/>
      <sheetName val="WT MPS"/>
      <sheetName val="WT SCT"/>
      <sheetName val="WO MPS"/>
      <sheetName val="XE S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B10" t="str">
            <v xml:space="preserve">Total </v>
          </cell>
          <cell r="E10" t="str">
            <v>(Bil.¥)</v>
          </cell>
          <cell r="M10">
            <v>10793.7546</v>
          </cell>
          <cell r="N10">
            <v>11142.691769999999</v>
          </cell>
          <cell r="O10">
            <v>11861.35196</v>
          </cell>
          <cell r="P10">
            <v>11838.369309999998</v>
          </cell>
          <cell r="Q10">
            <v>11170.71931</v>
          </cell>
          <cell r="R10">
            <v>10355.614579999999</v>
          </cell>
          <cell r="S10">
            <v>10303.161999999998</v>
          </cell>
          <cell r="T10">
            <v>10862.38826</v>
          </cell>
          <cell r="U10">
            <v>11339.243039999999</v>
          </cell>
          <cell r="V10">
            <v>11304.09548</v>
          </cell>
          <cell r="W10">
            <v>11150.9432</v>
          </cell>
          <cell r="X10">
            <v>10365.518849999999</v>
          </cell>
          <cell r="Y10">
            <v>11248.1803</v>
          </cell>
          <cell r="Z10">
            <v>10391.219779999999</v>
          </cell>
          <cell r="AA10">
            <v>10245.32891</v>
          </cell>
          <cell r="AB10">
            <v>9746.3737600000004</v>
          </cell>
          <cell r="AC10">
            <v>9764.9994399999996</v>
          </cell>
          <cell r="AD10">
            <v>9299.1887734999982</v>
          </cell>
          <cell r="AE10">
            <v>9129.5</v>
          </cell>
          <cell r="AF10">
            <v>8881.2999999999993</v>
          </cell>
          <cell r="AG10">
            <v>8929.7000000000007</v>
          </cell>
          <cell r="AH10">
            <v>8856.5</v>
          </cell>
          <cell r="AI10">
            <v>8713.6</v>
          </cell>
          <cell r="AJ10">
            <v>8511.9</v>
          </cell>
          <cell r="AK10">
            <v>8332.2000000000007</v>
          </cell>
          <cell r="AL10">
            <v>8192.7000000000007</v>
          </cell>
          <cell r="AM10">
            <v>8345.6</v>
          </cell>
        </row>
        <row r="12">
          <cell r="B12" t="str">
            <v xml:space="preserve">  Crop subtotal (1)</v>
          </cell>
          <cell r="M12">
            <v>7346</v>
          </cell>
          <cell r="N12">
            <v>7675.3</v>
          </cell>
          <cell r="O12">
            <v>8352.2000000000007</v>
          </cell>
          <cell r="P12">
            <v>8299.6</v>
          </cell>
          <cell r="Q12">
            <v>8120.3</v>
          </cell>
          <cell r="R12">
            <v>7593.7</v>
          </cell>
          <cell r="S12">
            <v>7528.9</v>
          </cell>
          <cell r="T12">
            <v>7923.4</v>
          </cell>
          <cell r="U12">
            <v>8295.2000000000007</v>
          </cell>
          <cell r="V12">
            <v>8285.7999999999993</v>
          </cell>
          <cell r="W12">
            <v>8299.7999999999993</v>
          </cell>
          <cell r="X12">
            <v>7700.5</v>
          </cell>
          <cell r="Y12">
            <v>8677.1</v>
          </cell>
          <cell r="Z12">
            <v>7851.3</v>
          </cell>
          <cell r="AA12">
            <v>7642.3</v>
          </cell>
          <cell r="AB12">
            <v>7249.2</v>
          </cell>
          <cell r="AC12">
            <v>7389</v>
          </cell>
          <cell r="AD12">
            <v>6892.2</v>
          </cell>
          <cell r="AE12">
            <v>6602.6</v>
          </cell>
          <cell r="AF12">
            <v>6407.7</v>
          </cell>
          <cell r="AG12">
            <v>6390.8</v>
          </cell>
          <cell r="AH12">
            <v>6460.2</v>
          </cell>
          <cell r="AI12">
            <v>6183.2</v>
          </cell>
          <cell r="AJ12">
            <v>5864.5</v>
          </cell>
          <cell r="AK12">
            <v>5588.8684999999996</v>
          </cell>
          <cell r="AL12">
            <v>5878.8561666666674</v>
          </cell>
          <cell r="AM12">
            <v>5777.4082222222232</v>
          </cell>
        </row>
        <row r="13">
          <cell r="E13" t="str">
            <v>Rice</v>
          </cell>
          <cell r="J13">
            <v>3443.904</v>
          </cell>
          <cell r="K13">
            <v>2872.6446000000001</v>
          </cell>
          <cell r="L13">
            <v>3035.6380999999997</v>
          </cell>
          <cell r="M13">
            <v>3072.7840000000001</v>
          </cell>
          <cell r="N13">
            <v>3155.4103999999998</v>
          </cell>
          <cell r="O13">
            <v>3695.2458000000001</v>
          </cell>
          <cell r="P13">
            <v>3628.0482000000002</v>
          </cell>
          <cell r="Q13">
            <v>3623.3817000000004</v>
          </cell>
          <cell r="R13">
            <v>3109.4602</v>
          </cell>
          <cell r="S13">
            <v>2772.8584999999998</v>
          </cell>
          <cell r="T13">
            <v>2974.483131</v>
          </cell>
          <cell r="U13">
            <v>2973.84175</v>
          </cell>
          <cell r="V13">
            <v>2702.5271840000005</v>
          </cell>
          <cell r="W13">
            <v>2975.1999080000005</v>
          </cell>
          <cell r="X13">
            <v>2204.4562639999999</v>
          </cell>
          <cell r="Y13">
            <v>3371.4054760000004</v>
          </cell>
          <cell r="Z13">
            <v>3024.4442079999999</v>
          </cell>
          <cell r="AA13">
            <v>3138.7626720000003</v>
          </cell>
          <cell r="AB13">
            <v>2759.9827500000001</v>
          </cell>
          <cell r="AC13">
            <v>2544.864</v>
          </cell>
          <cell r="AD13">
            <v>2372.792625</v>
          </cell>
          <cell r="AE13">
            <v>2246.9947499999998</v>
          </cell>
          <cell r="AF13">
            <v>2134.0103400000003</v>
          </cell>
          <cell r="AG13">
            <v>2068.29252</v>
          </cell>
          <cell r="AH13">
            <v>2191.0324799999999</v>
          </cell>
          <cell r="AI13">
            <v>1991</v>
          </cell>
          <cell r="AJ13">
            <v>1946.9</v>
          </cell>
          <cell r="AK13">
            <v>1814.6</v>
          </cell>
          <cell r="AL13">
            <v>1790</v>
          </cell>
          <cell r="AM13">
            <v>1850.5</v>
          </cell>
        </row>
        <row r="14">
          <cell r="E14" t="str">
            <v>Wheat</v>
          </cell>
          <cell r="J14">
            <v>89.481400000000008</v>
          </cell>
          <cell r="K14">
            <v>104.0072</v>
          </cell>
          <cell r="L14">
            <v>108.0667</v>
          </cell>
          <cell r="M14">
            <v>136.60219999999998</v>
          </cell>
          <cell r="N14">
            <v>128.50550000000001</v>
          </cell>
          <cell r="O14">
            <v>137.01089999999999</v>
          </cell>
          <cell r="P14">
            <v>161.6026</v>
          </cell>
          <cell r="Q14">
            <v>160.04519999999999</v>
          </cell>
          <cell r="R14">
            <v>150.16320000000002</v>
          </cell>
          <cell r="S14">
            <v>169.2818</v>
          </cell>
          <cell r="T14">
            <v>162.328</v>
          </cell>
          <cell r="U14">
            <v>150.71207199999998</v>
          </cell>
          <cell r="V14">
            <v>118.67268600000001</v>
          </cell>
          <cell r="W14">
            <v>118.67268600000001</v>
          </cell>
          <cell r="X14">
            <v>99.753852000000009</v>
          </cell>
          <cell r="Y14">
            <v>88.340010000000007</v>
          </cell>
          <cell r="Z14">
            <v>69.421176000000003</v>
          </cell>
          <cell r="AA14">
            <v>74.737212000000014</v>
          </cell>
          <cell r="AB14">
            <v>90.488160000000008</v>
          </cell>
          <cell r="AC14">
            <v>89.356049999999996</v>
          </cell>
          <cell r="AD14">
            <v>90.720629999999986</v>
          </cell>
          <cell r="AE14">
            <v>28.802088000000001</v>
          </cell>
          <cell r="AF14">
            <v>28.716450000000002</v>
          </cell>
          <cell r="AG14">
            <v>32.963941500000004</v>
          </cell>
          <cell r="AH14">
            <v>33.237623999999997</v>
          </cell>
          <cell r="AI14">
            <v>126.8</v>
          </cell>
          <cell r="AJ14">
            <v>130</v>
          </cell>
          <cell r="AK14">
            <v>124.5</v>
          </cell>
          <cell r="AL14">
            <v>127.10000000000001</v>
          </cell>
          <cell r="AM14">
            <v>127.2</v>
          </cell>
        </row>
        <row r="15">
          <cell r="E15" t="str">
            <v xml:space="preserve">Barley </v>
          </cell>
          <cell r="J15">
            <v>65.523959999999988</v>
          </cell>
          <cell r="K15">
            <v>66.173820000000006</v>
          </cell>
          <cell r="L15">
            <v>68.264080000000007</v>
          </cell>
          <cell r="M15">
            <v>69.23836</v>
          </cell>
          <cell r="N15">
            <v>67.436499999999995</v>
          </cell>
          <cell r="O15">
            <v>71.054280000000006</v>
          </cell>
          <cell r="P15">
            <v>66.578940000000003</v>
          </cell>
          <cell r="Q15">
            <v>60.720300000000002</v>
          </cell>
          <cell r="R15">
            <v>58.346559999999997</v>
          </cell>
          <cell r="S15">
            <v>62.822340000000011</v>
          </cell>
          <cell r="T15">
            <v>57.431460999999999</v>
          </cell>
          <cell r="U15">
            <v>51.867215600000002</v>
          </cell>
          <cell r="V15">
            <v>41.331222000000011</v>
          </cell>
          <cell r="W15">
            <v>42.332279</v>
          </cell>
          <cell r="X15">
            <v>42.322700000000005</v>
          </cell>
          <cell r="Y15">
            <v>34.039028000000002</v>
          </cell>
          <cell r="Z15">
            <v>31.436423999999999</v>
          </cell>
          <cell r="AA15">
            <v>34.427956000000009</v>
          </cell>
          <cell r="AB15">
            <v>27.654101999999998</v>
          </cell>
          <cell r="AC15">
            <v>20.263257000000007</v>
          </cell>
          <cell r="AD15">
            <v>29.588159999999998</v>
          </cell>
          <cell r="AE15">
            <v>15.986564999999999</v>
          </cell>
          <cell r="AF15">
            <v>14.307123500000001</v>
          </cell>
          <cell r="AG15">
            <v>15.320987000000001</v>
          </cell>
          <cell r="AH15">
            <v>14.080976000000003</v>
          </cell>
          <cell r="AI15">
            <v>22</v>
          </cell>
          <cell r="AJ15">
            <v>23.6</v>
          </cell>
          <cell r="AK15">
            <v>21.6</v>
          </cell>
          <cell r="AL15">
            <v>22.400000000000002</v>
          </cell>
          <cell r="AM15">
            <v>22.533333333333335</v>
          </cell>
        </row>
        <row r="16">
          <cell r="E16" t="str">
            <v xml:space="preserve">Soyabean </v>
          </cell>
          <cell r="J16">
            <v>10.617599999999998</v>
          </cell>
          <cell r="K16">
            <v>15.085800000000001</v>
          </cell>
          <cell r="L16">
            <v>15.136800000000001</v>
          </cell>
          <cell r="M16">
            <v>12.7012</v>
          </cell>
          <cell r="N16">
            <v>19.855499999999999</v>
          </cell>
          <cell r="O16">
            <v>14.28</v>
          </cell>
          <cell r="P16">
            <v>10.465199999999999</v>
          </cell>
          <cell r="Q16">
            <v>11.7355</v>
          </cell>
          <cell r="R16">
            <v>15.899799999999999</v>
          </cell>
          <cell r="S16">
            <v>20.8581</v>
          </cell>
          <cell r="T16">
            <v>25.3504</v>
          </cell>
          <cell r="U16">
            <v>24.045999999999999</v>
          </cell>
          <cell r="V16">
            <v>23.994599999999998</v>
          </cell>
          <cell r="W16">
            <v>30.230400000000003</v>
          </cell>
          <cell r="X16">
            <v>21.21</v>
          </cell>
          <cell r="Y16">
            <v>16.6023</v>
          </cell>
          <cell r="Z16">
            <v>19.599299999999999</v>
          </cell>
          <cell r="AA16">
            <v>23.398799999999998</v>
          </cell>
          <cell r="AB16">
            <v>16.443000000000001</v>
          </cell>
          <cell r="AC16">
            <v>15.6578</v>
          </cell>
          <cell r="AD16">
            <v>18.513000000000002</v>
          </cell>
          <cell r="AE16">
            <v>50.457999999999998</v>
          </cell>
          <cell r="AF16">
            <v>51.011000000000003</v>
          </cell>
          <cell r="AG16">
            <v>45.326000000000001</v>
          </cell>
          <cell r="AH16">
            <v>46.618000000000002</v>
          </cell>
          <cell r="AI16">
            <v>51.2</v>
          </cell>
          <cell r="AJ16">
            <v>44.1</v>
          </cell>
          <cell r="AK16">
            <v>46.8</v>
          </cell>
          <cell r="AL16">
            <v>47.366666666666674</v>
          </cell>
          <cell r="AM16">
            <v>46.088888888888896</v>
          </cell>
        </row>
        <row r="17">
          <cell r="E17" t="str">
            <v xml:space="preserve">Beet </v>
          </cell>
          <cell r="J17">
            <v>60.192</v>
          </cell>
          <cell r="K17">
            <v>68.87</v>
          </cell>
          <cell r="L17">
            <v>66.744599999999991</v>
          </cell>
          <cell r="M17">
            <v>82.981599999999986</v>
          </cell>
          <cell r="N17">
            <v>68.553100000000001</v>
          </cell>
          <cell r="O17">
            <v>82.012</v>
          </cell>
          <cell r="P17">
            <v>79.596299999999999</v>
          </cell>
          <cell r="Q17">
            <v>77.239999999999995</v>
          </cell>
          <cell r="R17">
            <v>73.095700000000008</v>
          </cell>
          <cell r="S17">
            <v>70.436700000000002</v>
          </cell>
          <cell r="T17">
            <v>69.062736000000001</v>
          </cell>
          <cell r="U17">
            <v>71.991849999999999</v>
          </cell>
          <cell r="V17">
            <v>73.325185000000005</v>
          </cell>
          <cell r="W17">
            <v>63.809839000000004</v>
          </cell>
          <cell r="X17">
            <v>60.370772000000002</v>
          </cell>
          <cell r="Y17">
            <v>68.656607000000008</v>
          </cell>
          <cell r="Z17">
            <v>67.943847000000005</v>
          </cell>
          <cell r="AA17">
            <v>58.713605000000001</v>
          </cell>
          <cell r="AB17">
            <v>66.164175000000014</v>
          </cell>
          <cell r="AC17">
            <v>73.890179999999987</v>
          </cell>
          <cell r="AD17">
            <v>66.802680000000009</v>
          </cell>
          <cell r="AE17">
            <v>65.563050000000004</v>
          </cell>
          <cell r="AF17">
            <v>67.758600000000001</v>
          </cell>
          <cell r="AG17">
            <v>72.719009999999997</v>
          </cell>
          <cell r="AH17">
            <v>73.400040000000004</v>
          </cell>
          <cell r="AI17">
            <v>81.3</v>
          </cell>
          <cell r="AJ17">
            <v>70</v>
          </cell>
          <cell r="AK17">
            <v>61.8</v>
          </cell>
          <cell r="AL17">
            <v>71.033333333333346</v>
          </cell>
          <cell r="AM17">
            <v>67.611111111111128</v>
          </cell>
        </row>
        <row r="18">
          <cell r="E18" t="str">
            <v xml:space="preserve">Sugar cane </v>
          </cell>
          <cell r="J18">
            <v>42.2181</v>
          </cell>
          <cell r="K18">
            <v>41.271500000000003</v>
          </cell>
          <cell r="L18">
            <v>45.390800000000006</v>
          </cell>
          <cell r="M18">
            <v>46.473600000000005</v>
          </cell>
          <cell r="N18">
            <v>52.288199999999996</v>
          </cell>
          <cell r="O18">
            <v>53.081600000000002</v>
          </cell>
          <cell r="P18">
            <v>55.113299999999995</v>
          </cell>
          <cell r="Q18">
            <v>46.571200000000005</v>
          </cell>
          <cell r="R18">
            <v>48.625999999999998</v>
          </cell>
          <cell r="S18">
            <v>45.611599999999996</v>
          </cell>
          <cell r="T18">
            <v>55.822498000000003</v>
          </cell>
          <cell r="U18">
            <v>41.175073999999995</v>
          </cell>
          <cell r="V18">
            <v>39.344146000000002</v>
          </cell>
          <cell r="W18">
            <v>36.993068000000001</v>
          </cell>
          <cell r="X18">
            <v>34.101033999999999</v>
          </cell>
          <cell r="Y18">
            <v>33.310405999999993</v>
          </cell>
          <cell r="Z18">
            <v>33.726526</v>
          </cell>
          <cell r="AA18">
            <v>26.685775599999996</v>
          </cell>
          <cell r="AB18">
            <v>30.64845</v>
          </cell>
          <cell r="AC18">
            <v>35.335860000000004</v>
          </cell>
          <cell r="AD18">
            <v>33.155954999999999</v>
          </cell>
          <cell r="AE18">
            <v>29.880899999999997</v>
          </cell>
          <cell r="AF18">
            <v>32.108579999999996</v>
          </cell>
          <cell r="AG18">
            <v>28.306320000000003</v>
          </cell>
          <cell r="AH18">
            <v>29.606535000000004</v>
          </cell>
          <cell r="AI18">
            <v>23.5</v>
          </cell>
          <cell r="AJ18">
            <v>24.8</v>
          </cell>
          <cell r="AK18">
            <v>27.8</v>
          </cell>
          <cell r="AL18">
            <v>25.366666666666664</v>
          </cell>
          <cell r="AM18">
            <v>25.988888888888891</v>
          </cell>
        </row>
        <row r="28">
          <cell r="E28" t="str">
            <v>Vegetables (1)</v>
          </cell>
          <cell r="M28">
            <v>1875.2</v>
          </cell>
          <cell r="N28">
            <v>2079.1999999999998</v>
          </cell>
          <cell r="O28">
            <v>1971.8</v>
          </cell>
          <cell r="P28">
            <v>2110.4</v>
          </cell>
          <cell r="Q28">
            <v>2083.3000000000002</v>
          </cell>
          <cell r="R28">
            <v>2118.1</v>
          </cell>
          <cell r="S28">
            <v>2303.8000000000002</v>
          </cell>
          <cell r="T28">
            <v>2321.8000000000002</v>
          </cell>
          <cell r="U28">
            <v>2588</v>
          </cell>
          <cell r="V28">
            <v>2800.5</v>
          </cell>
          <cell r="W28">
            <v>2460.6999999999998</v>
          </cell>
          <cell r="X28">
            <v>2654.5</v>
          </cell>
          <cell r="Y28">
            <v>2508.8000000000002</v>
          </cell>
          <cell r="Z28">
            <v>2397.8000000000002</v>
          </cell>
          <cell r="AA28">
            <v>2298.6</v>
          </cell>
          <cell r="AB28">
            <v>2309</v>
          </cell>
          <cell r="AC28">
            <v>2595.3000000000002</v>
          </cell>
          <cell r="AD28">
            <v>2211</v>
          </cell>
          <cell r="AE28">
            <v>2113.9</v>
          </cell>
          <cell r="AF28">
            <v>2118.8000000000002</v>
          </cell>
          <cell r="AG28">
            <v>2151.4</v>
          </cell>
          <cell r="AH28">
            <v>2097</v>
          </cell>
          <cell r="AI28">
            <v>2142.6999999999998</v>
          </cell>
          <cell r="AJ28">
            <v>2032.7</v>
          </cell>
          <cell r="AK28">
            <v>2057.4</v>
          </cell>
          <cell r="AL28">
            <v>2077.6</v>
          </cell>
          <cell r="AM28">
            <v>2055.9</v>
          </cell>
        </row>
        <row r="29">
          <cell r="E29" t="str">
            <v>Fruits (1)</v>
          </cell>
          <cell r="M29">
            <v>752.3</v>
          </cell>
          <cell r="N29">
            <v>736.5</v>
          </cell>
          <cell r="O29">
            <v>942.8</v>
          </cell>
          <cell r="P29">
            <v>938.3</v>
          </cell>
          <cell r="Q29">
            <v>838.9</v>
          </cell>
          <cell r="R29">
            <v>814.1</v>
          </cell>
          <cell r="S29">
            <v>815.3</v>
          </cell>
          <cell r="T29">
            <v>943.5</v>
          </cell>
          <cell r="U29">
            <v>1045.0999999999999</v>
          </cell>
          <cell r="V29">
            <v>1102.5</v>
          </cell>
          <cell r="W29">
            <v>956.5</v>
          </cell>
          <cell r="X29">
            <v>803.1</v>
          </cell>
          <cell r="Y29">
            <v>956.1</v>
          </cell>
          <cell r="Z29">
            <v>914</v>
          </cell>
          <cell r="AA29">
            <v>926.3</v>
          </cell>
          <cell r="AB29">
            <v>805.7</v>
          </cell>
          <cell r="AC29">
            <v>903.7</v>
          </cell>
          <cell r="AD29">
            <v>809.3</v>
          </cell>
          <cell r="AE29">
            <v>810.7</v>
          </cell>
          <cell r="AF29">
            <v>752.1</v>
          </cell>
          <cell r="AG29">
            <v>748.9</v>
          </cell>
          <cell r="AH29">
            <v>714.1</v>
          </cell>
          <cell r="AI29">
            <v>762.7</v>
          </cell>
          <cell r="AJ29">
            <v>727.4</v>
          </cell>
          <cell r="AK29">
            <v>757</v>
          </cell>
          <cell r="AL29">
            <v>749.0333333333333</v>
          </cell>
          <cell r="AM29">
            <v>744.47777777777776</v>
          </cell>
        </row>
        <row r="30">
          <cell r="E30" t="str">
            <v xml:space="preserve">Others </v>
          </cell>
          <cell r="M30">
            <v>1297.7190399999999</v>
          </cell>
          <cell r="N30">
            <v>1367.5508</v>
          </cell>
          <cell r="O30">
            <v>1384.9154200000003</v>
          </cell>
          <cell r="P30">
            <v>1249.4954599999992</v>
          </cell>
          <cell r="Q30">
            <v>1218.4061000000011</v>
          </cell>
          <cell r="R30">
            <v>1205.9085399999994</v>
          </cell>
          <cell r="S30">
            <v>1267.9309599999988</v>
          </cell>
          <cell r="T30">
            <v>1313.6217739999993</v>
          </cell>
          <cell r="U30">
            <v>1348.4660384000017</v>
          </cell>
          <cell r="V30">
            <v>1383.6049769999991</v>
          </cell>
          <cell r="W30">
            <v>1615.3618199999983</v>
          </cell>
          <cell r="X30">
            <v>1780.6853780000001</v>
          </cell>
          <cell r="Y30">
            <v>1599.8461729999999</v>
          </cell>
          <cell r="Z30">
            <v>1292.9285190000001</v>
          </cell>
          <cell r="AA30">
            <v>1060.6739794000005</v>
          </cell>
          <cell r="AB30">
            <v>1143.1193629999998</v>
          </cell>
          <cell r="AC30">
            <v>1110.6328530000001</v>
          </cell>
          <cell r="AD30">
            <v>1260.3269499999997</v>
          </cell>
          <cell r="AE30">
            <v>1240.3146470000002</v>
          </cell>
          <cell r="AF30">
            <v>1208.8879064999992</v>
          </cell>
          <cell r="AG30">
            <v>1227.5712215000003</v>
          </cell>
          <cell r="AH30">
            <v>1261.1243449999993</v>
          </cell>
          <cell r="AI30">
            <v>982</v>
          </cell>
          <cell r="AJ30">
            <v>865</v>
          </cell>
          <cell r="AK30">
            <v>677.36849999999959</v>
          </cell>
          <cell r="AL30">
            <v>968.95616666666774</v>
          </cell>
          <cell r="AM30">
            <v>837.10822222222214</v>
          </cell>
        </row>
        <row r="32">
          <cell r="B32" t="str">
            <v xml:space="preserve">  Livestock subtotal</v>
          </cell>
          <cell r="J32">
            <v>2860.7332900000001</v>
          </cell>
          <cell r="K32">
            <v>3108.1289500000003</v>
          </cell>
          <cell r="L32">
            <v>3124.7135000000003</v>
          </cell>
          <cell r="M32">
            <v>3230.7546000000002</v>
          </cell>
          <cell r="N32">
            <v>3263.9917700000001</v>
          </cell>
          <cell r="O32">
            <v>3336.7519600000001</v>
          </cell>
          <cell r="P32">
            <v>3377.4693099999995</v>
          </cell>
          <cell r="Q32">
            <v>2894.4193100000002</v>
          </cell>
          <cell r="R32">
            <v>2635.01458</v>
          </cell>
          <cell r="S32">
            <v>2641.962</v>
          </cell>
          <cell r="T32">
            <v>2798.08826</v>
          </cell>
          <cell r="U32">
            <v>2930.1430399999999</v>
          </cell>
          <cell r="V32">
            <v>2909.3954800000006</v>
          </cell>
          <cell r="W32">
            <v>2744.0431999999992</v>
          </cell>
          <cell r="X32">
            <v>2571.7188499999997</v>
          </cell>
          <cell r="Y32">
            <v>2485.3802999999998</v>
          </cell>
          <cell r="Z32">
            <v>2453.9197799999997</v>
          </cell>
          <cell r="AA32">
            <v>2512.1289099999999</v>
          </cell>
          <cell r="AB32">
            <v>2413.4737599999999</v>
          </cell>
          <cell r="AC32">
            <v>2293.1994400000003</v>
          </cell>
          <cell r="AD32">
            <v>2321.1887735</v>
          </cell>
          <cell r="AE32">
            <v>2303.0436245000001</v>
          </cell>
          <cell r="AF32">
            <v>2265.6673056</v>
          </cell>
          <cell r="AG32">
            <v>2331.3151517999995</v>
          </cell>
          <cell r="AH32">
            <v>2169.0972167999998</v>
          </cell>
          <cell r="AI32">
            <v>2345.2999999999997</v>
          </cell>
          <cell r="AJ32">
            <v>2396.5</v>
          </cell>
          <cell r="AK32">
            <v>2333.833333333333</v>
          </cell>
          <cell r="AL32">
            <v>2392.0111111111109</v>
          </cell>
          <cell r="AM32">
            <v>2374.114814814815</v>
          </cell>
        </row>
        <row r="33">
          <cell r="E33" t="str">
            <v>Raw milk (2)</v>
          </cell>
          <cell r="J33">
            <v>607.43358999999998</v>
          </cell>
          <cell r="K33">
            <v>599.16095000000007</v>
          </cell>
          <cell r="L33">
            <v>607.13850000000002</v>
          </cell>
          <cell r="M33">
            <v>633.976</v>
          </cell>
          <cell r="N33">
            <v>662.5785699999999</v>
          </cell>
          <cell r="O33">
            <v>672.91995999999995</v>
          </cell>
          <cell r="P33">
            <v>689.61051000000009</v>
          </cell>
          <cell r="Q33">
            <v>657.04941000000008</v>
          </cell>
          <cell r="R33">
            <v>632.03778000000011</v>
          </cell>
          <cell r="S33">
            <v>663.15700000000004</v>
          </cell>
          <cell r="T33">
            <v>707.51696000000004</v>
          </cell>
          <cell r="U33">
            <v>695.80984000000001</v>
          </cell>
          <cell r="V33">
            <v>711.26728000000014</v>
          </cell>
          <cell r="W33">
            <v>737.00409999999988</v>
          </cell>
          <cell r="X33">
            <v>715.34854999999993</v>
          </cell>
          <cell r="Y33">
            <v>691.84749999999997</v>
          </cell>
          <cell r="Z33">
            <v>693.17988000000003</v>
          </cell>
          <cell r="AA33">
            <v>681.16390999999999</v>
          </cell>
          <cell r="AB33">
            <v>683.12135999999987</v>
          </cell>
          <cell r="AC33">
            <v>678.98043999999993</v>
          </cell>
          <cell r="AD33">
            <v>672.52017349999994</v>
          </cell>
          <cell r="AE33">
            <v>662.3836245</v>
          </cell>
          <cell r="AF33">
            <v>660.23390560000007</v>
          </cell>
          <cell r="AG33">
            <v>665.2334517999999</v>
          </cell>
          <cell r="AH33">
            <v>675.49591679999992</v>
          </cell>
          <cell r="AI33">
            <v>687.5</v>
          </cell>
          <cell r="AJ33">
            <v>675.9</v>
          </cell>
          <cell r="AK33">
            <v>648.1</v>
          </cell>
          <cell r="AL33">
            <v>670.5</v>
          </cell>
          <cell r="AM33">
            <v>664.83333333333337</v>
          </cell>
        </row>
        <row r="34">
          <cell r="E34" t="str">
            <v xml:space="preserve">Beef </v>
          </cell>
          <cell r="J34">
            <v>638.1</v>
          </cell>
          <cell r="K34">
            <v>654</v>
          </cell>
          <cell r="L34">
            <v>646.29999999999995</v>
          </cell>
          <cell r="M34">
            <v>657.9</v>
          </cell>
          <cell r="N34">
            <v>678.2</v>
          </cell>
          <cell r="O34">
            <v>733.9</v>
          </cell>
          <cell r="P34">
            <v>781.1</v>
          </cell>
          <cell r="Q34">
            <v>477.2</v>
          </cell>
          <cell r="R34">
            <v>498.7</v>
          </cell>
          <cell r="S34">
            <v>527.20000000000005</v>
          </cell>
          <cell r="T34">
            <v>573.70000000000005</v>
          </cell>
          <cell r="U34">
            <v>598.1</v>
          </cell>
          <cell r="V34">
            <v>583.4</v>
          </cell>
          <cell r="W34">
            <v>549.4</v>
          </cell>
          <cell r="X34">
            <v>493.1</v>
          </cell>
          <cell r="Y34">
            <v>471</v>
          </cell>
          <cell r="Z34">
            <v>449.4</v>
          </cell>
          <cell r="AA34">
            <v>431</v>
          </cell>
          <cell r="AB34">
            <v>453.3</v>
          </cell>
          <cell r="AC34">
            <v>446.4</v>
          </cell>
          <cell r="AD34">
            <v>440</v>
          </cell>
          <cell r="AE34">
            <v>456.4</v>
          </cell>
          <cell r="AF34">
            <v>436.9</v>
          </cell>
          <cell r="AG34">
            <v>466.2</v>
          </cell>
          <cell r="AH34">
            <v>400.1</v>
          </cell>
          <cell r="AI34">
            <v>445.5</v>
          </cell>
          <cell r="AJ34">
            <v>473</v>
          </cell>
          <cell r="AK34">
            <v>478.1</v>
          </cell>
          <cell r="AL34">
            <v>480.8</v>
          </cell>
          <cell r="AM34">
            <v>477.3</v>
          </cell>
        </row>
        <row r="35">
          <cell r="E35" t="str">
            <v>Pigmeat</v>
          </cell>
          <cell r="J35">
            <v>741.5</v>
          </cell>
          <cell r="K35">
            <v>833.4</v>
          </cell>
          <cell r="L35">
            <v>837.5</v>
          </cell>
          <cell r="M35">
            <v>911.1</v>
          </cell>
          <cell r="N35">
            <v>887.2</v>
          </cell>
          <cell r="O35">
            <v>882</v>
          </cell>
          <cell r="P35">
            <v>791</v>
          </cell>
          <cell r="Q35">
            <v>734</v>
          </cell>
          <cell r="R35">
            <v>682.9</v>
          </cell>
          <cell r="S35">
            <v>658.9</v>
          </cell>
          <cell r="T35">
            <v>641.1</v>
          </cell>
          <cell r="U35">
            <v>631.4</v>
          </cell>
          <cell r="V35">
            <v>643.20000000000005</v>
          </cell>
          <cell r="W35">
            <v>629.29999999999995</v>
          </cell>
          <cell r="X35">
            <v>567.6</v>
          </cell>
          <cell r="Y35">
            <v>536</v>
          </cell>
          <cell r="Z35">
            <v>505.9</v>
          </cell>
          <cell r="AA35">
            <v>541.79999999999995</v>
          </cell>
          <cell r="AB35">
            <v>524.9</v>
          </cell>
          <cell r="AC35">
            <v>492.9</v>
          </cell>
          <cell r="AD35">
            <v>480.2</v>
          </cell>
          <cell r="AE35">
            <v>461.6</v>
          </cell>
          <cell r="AF35">
            <v>500.7</v>
          </cell>
          <cell r="AG35">
            <v>516.79999999999995</v>
          </cell>
          <cell r="AH35">
            <v>467.1</v>
          </cell>
          <cell r="AI35">
            <v>518.6</v>
          </cell>
          <cell r="AJ35">
            <v>498.7</v>
          </cell>
          <cell r="AK35">
            <v>498</v>
          </cell>
          <cell r="AL35">
            <v>523.29999999999995</v>
          </cell>
          <cell r="AM35">
            <v>506.66666666666669</v>
          </cell>
        </row>
        <row r="36">
          <cell r="E36" t="str">
            <v>Poultlymeat</v>
          </cell>
          <cell r="J36">
            <v>374.55599999999998</v>
          </cell>
          <cell r="K36">
            <v>404.952</v>
          </cell>
          <cell r="L36">
            <v>444.375</v>
          </cell>
          <cell r="M36">
            <v>446.36799999999999</v>
          </cell>
          <cell r="N36">
            <v>454.71300000000002</v>
          </cell>
          <cell r="O36">
            <v>475.16699999999997</v>
          </cell>
          <cell r="P36">
            <v>457.31400000000002</v>
          </cell>
          <cell r="Q36">
            <v>431.00099999999998</v>
          </cell>
          <cell r="R36">
            <v>389.50400000000002</v>
          </cell>
          <cell r="S36">
            <v>359.80500000000001</v>
          </cell>
          <cell r="T36">
            <v>362.86500000000001</v>
          </cell>
          <cell r="U36">
            <v>376.96100000000001</v>
          </cell>
          <cell r="V36">
            <v>384.03100000000001</v>
          </cell>
          <cell r="W36">
            <v>377.01600000000002</v>
          </cell>
          <cell r="X36">
            <v>352.29950000000002</v>
          </cell>
          <cell r="Y36">
            <v>333.9</v>
          </cell>
          <cell r="Z36">
            <v>320.27999999999997</v>
          </cell>
          <cell r="AA36">
            <v>324.24629999999996</v>
          </cell>
          <cell r="AB36">
            <v>214.71600000000001</v>
          </cell>
          <cell r="AC36">
            <v>212.45400000000001</v>
          </cell>
          <cell r="AD36">
            <v>210.875</v>
          </cell>
          <cell r="AE36">
            <v>206.22800000000001</v>
          </cell>
          <cell r="AF36">
            <v>206.916</v>
          </cell>
          <cell r="AG36">
            <v>212.45400000000001</v>
          </cell>
          <cell r="AH36">
            <v>210.8</v>
          </cell>
          <cell r="AI36">
            <v>244.4</v>
          </cell>
          <cell r="AJ36">
            <v>249.6</v>
          </cell>
          <cell r="AK36">
            <v>252.1</v>
          </cell>
          <cell r="AL36">
            <v>248.70000000000002</v>
          </cell>
          <cell r="AM36">
            <v>250.13333333333333</v>
          </cell>
        </row>
        <row r="37">
          <cell r="E37" t="str">
            <v>Eggs</v>
          </cell>
          <cell r="J37">
            <v>499.14369999999997</v>
          </cell>
          <cell r="K37">
            <v>616.61599999999999</v>
          </cell>
          <cell r="L37">
            <v>589.4</v>
          </cell>
          <cell r="M37">
            <v>505.61060000000003</v>
          </cell>
          <cell r="N37">
            <v>502.10019999999997</v>
          </cell>
          <cell r="O37">
            <v>490.96499999999997</v>
          </cell>
          <cell r="P37">
            <v>575.44479999999999</v>
          </cell>
          <cell r="Q37">
            <v>517.36890000000005</v>
          </cell>
          <cell r="R37">
            <v>351.17280000000005</v>
          </cell>
          <cell r="S37">
            <v>363.6</v>
          </cell>
          <cell r="T37">
            <v>436.50630000000007</v>
          </cell>
          <cell r="U37">
            <v>541.37220000000002</v>
          </cell>
          <cell r="V37">
            <v>503.09719999999999</v>
          </cell>
          <cell r="W37">
            <v>375.62309999999997</v>
          </cell>
          <cell r="X37">
            <v>375.67079999999999</v>
          </cell>
          <cell r="Y37">
            <v>388.43279999999999</v>
          </cell>
          <cell r="Z37">
            <v>420.65990000000005</v>
          </cell>
          <cell r="AA37">
            <v>477.71870000000001</v>
          </cell>
          <cell r="AB37">
            <v>475.7364</v>
          </cell>
          <cell r="AC37">
            <v>394.16500000000002</v>
          </cell>
          <cell r="AD37">
            <v>450.39359999999999</v>
          </cell>
          <cell r="AE37">
            <v>446.53199999999998</v>
          </cell>
          <cell r="AF37">
            <v>394.71739999999994</v>
          </cell>
          <cell r="AG37">
            <v>407.92770000000002</v>
          </cell>
          <cell r="AH37">
            <v>353.30129999999997</v>
          </cell>
          <cell r="AI37">
            <v>386.6</v>
          </cell>
          <cell r="AJ37">
            <v>434.6</v>
          </cell>
          <cell r="AK37">
            <v>394.3</v>
          </cell>
          <cell r="AL37">
            <v>405.16666666666669</v>
          </cell>
          <cell r="AM37">
            <v>411.35555555555561</v>
          </cell>
        </row>
        <row r="38">
          <cell r="E38" t="str">
            <v>Others (1)</v>
          </cell>
          <cell r="M38">
            <v>75.8</v>
          </cell>
          <cell r="N38">
            <v>79.2</v>
          </cell>
          <cell r="O38">
            <v>81.8</v>
          </cell>
          <cell r="P38">
            <v>83</v>
          </cell>
          <cell r="Q38">
            <v>77.8</v>
          </cell>
          <cell r="R38">
            <v>80.7</v>
          </cell>
          <cell r="S38">
            <v>69.3</v>
          </cell>
          <cell r="T38">
            <v>76.400000000000006</v>
          </cell>
          <cell r="U38">
            <v>86.5</v>
          </cell>
          <cell r="V38">
            <v>84.4</v>
          </cell>
          <cell r="W38">
            <v>75.7</v>
          </cell>
          <cell r="X38">
            <v>67.7</v>
          </cell>
          <cell r="Y38">
            <v>64.2</v>
          </cell>
          <cell r="Z38">
            <v>64.5</v>
          </cell>
          <cell r="AA38">
            <v>56.2</v>
          </cell>
          <cell r="AB38">
            <v>61.7</v>
          </cell>
          <cell r="AC38">
            <v>68.3</v>
          </cell>
          <cell r="AD38">
            <v>67.2</v>
          </cell>
          <cell r="AE38">
            <v>69.900000000000006</v>
          </cell>
          <cell r="AF38">
            <v>66.2</v>
          </cell>
          <cell r="AG38">
            <v>62.7</v>
          </cell>
          <cell r="AH38">
            <v>62.3</v>
          </cell>
          <cell r="AI38">
            <v>62.7</v>
          </cell>
          <cell r="AJ38">
            <v>64.7</v>
          </cell>
          <cell r="AK38">
            <v>63.233333333333327</v>
          </cell>
          <cell r="AL38">
            <v>63.544444444444444</v>
          </cell>
          <cell r="AM38">
            <v>63.82592592592593</v>
          </cell>
        </row>
        <row r="40">
          <cell r="B40" t="str">
            <v xml:space="preserve">  Others (1),(3)</v>
          </cell>
          <cell r="M40">
            <v>217</v>
          </cell>
          <cell r="N40">
            <v>203.4</v>
          </cell>
          <cell r="O40">
            <v>172.4</v>
          </cell>
          <cell r="P40">
            <v>161.30000000000001</v>
          </cell>
          <cell r="Q40">
            <v>156</v>
          </cell>
          <cell r="R40">
            <v>126.9</v>
          </cell>
          <cell r="S40">
            <v>132.30000000000001</v>
          </cell>
          <cell r="T40">
            <v>140.9</v>
          </cell>
          <cell r="U40">
            <v>113.9</v>
          </cell>
          <cell r="V40">
            <v>108.9</v>
          </cell>
          <cell r="W40">
            <v>107.1</v>
          </cell>
          <cell r="X40">
            <v>93.3</v>
          </cell>
          <cell r="Y40">
            <v>85.7</v>
          </cell>
          <cell r="Z40">
            <v>86</v>
          </cell>
          <cell r="AA40">
            <v>90.9</v>
          </cell>
          <cell r="AB40">
            <v>83.7</v>
          </cell>
          <cell r="AC40">
            <v>82.8</v>
          </cell>
          <cell r="AD40">
            <v>85.800000000000011</v>
          </cell>
          <cell r="AE40">
            <v>223.85637549999956</v>
          </cell>
          <cell r="AF40">
            <v>207.93269439999949</v>
          </cell>
          <cell r="AG40">
            <v>207.58484820000103</v>
          </cell>
          <cell r="AH40">
            <v>227.20278320000034</v>
          </cell>
          <cell r="AI40">
            <v>185.10000000000082</v>
          </cell>
          <cell r="AJ40">
            <v>250.89999999999964</v>
          </cell>
          <cell r="AK40">
            <v>409.49816666666811</v>
          </cell>
          <cell r="AL40">
            <v>-78.167277777777599</v>
          </cell>
          <cell r="AM40">
            <v>194.07696296296217</v>
          </cell>
        </row>
        <row r="41">
          <cell r="B41" t="str">
            <v xml:space="preserve">PSE coverage (%) </v>
          </cell>
          <cell r="J41" t="e">
            <v>#DIV/0!</v>
          </cell>
          <cell r="K41" t="e">
            <v>#DIV/0!</v>
          </cell>
          <cell r="L41" t="e">
            <v>#DIV/0!</v>
          </cell>
          <cell r="M41">
            <v>0.60921670018327079</v>
          </cell>
          <cell r="N41">
            <v>0.59921256980080673</v>
          </cell>
          <cell r="O41">
            <v>0.6160879944076797</v>
          </cell>
          <cell r="P41">
            <v>0.61629044160981683</v>
          </cell>
          <cell r="Q41">
            <v>0.70499821823917996</v>
          </cell>
          <cell r="R41">
            <v>0.68203195333675692</v>
          </cell>
          <cell r="S41">
            <v>0.66386960041975485</v>
          </cell>
          <cell r="T41">
            <v>0.66934327074035194</v>
          </cell>
          <cell r="U41">
            <v>0.66058439484687159</v>
          </cell>
          <cell r="V41">
            <v>0.64217349507030175</v>
          </cell>
          <cell r="W41">
            <v>0.65090291016817303</v>
          </cell>
          <cell r="X41">
            <v>0.6053274865251923</v>
          </cell>
          <cell r="Y41">
            <v>0.66151447865749446</v>
          </cell>
          <cell r="Z41">
            <v>0.66789957367257202</v>
          </cell>
          <cell r="AA41">
            <v>0.69375566104690345</v>
          </cell>
          <cell r="AB41">
            <v>0.67393828297017822</v>
          </cell>
          <cell r="AC41">
            <v>0.65353476220987883</v>
          </cell>
          <cell r="AD41">
            <v>0.65521433878868884</v>
          </cell>
          <cell r="AE41">
            <v>0.64237132126622498</v>
          </cell>
          <cell r="AF41">
            <v>0.63779845282785186</v>
          </cell>
          <cell r="AG41">
            <v>0.63425914983706067</v>
          </cell>
          <cell r="AH41">
            <v>0.62973780520521649</v>
          </cell>
          <cell r="AI41">
            <v>0.65440231362467849</v>
          </cell>
          <cell r="AJ41">
            <v>0.66342414737015243</v>
          </cell>
          <cell r="AK41">
            <v>0.65592520582799263</v>
          </cell>
          <cell r="AL41">
            <v>0.6726476009130079</v>
          </cell>
          <cell r="AM41">
            <v>0.66394667050102263</v>
          </cell>
        </row>
      </sheetData>
      <sheetData sheetId="8">
        <row r="23">
          <cell r="B23" t="str">
            <v xml:space="preserve">  (7) total PSE</v>
          </cell>
          <cell r="E23" t="str">
            <v xml:space="preserve"> Bil.¥</v>
          </cell>
          <cell r="J23">
            <v>9.1999999999999993</v>
          </cell>
          <cell r="K23">
            <v>9.1999999999999993</v>
          </cell>
          <cell r="L23">
            <v>9.1999999999999993</v>
          </cell>
          <cell r="M23">
            <v>9.1999999999999993</v>
          </cell>
          <cell r="N23">
            <v>9.1999999999999993</v>
          </cell>
          <cell r="O23">
            <v>9.1999999999999993</v>
          </cell>
          <cell r="P23">
            <v>9.1999999999999993</v>
          </cell>
          <cell r="Q23">
            <v>9.1999999999999993</v>
          </cell>
          <cell r="R23">
            <v>8.3000000000000007</v>
          </cell>
          <cell r="S23">
            <v>81.7</v>
          </cell>
          <cell r="T23">
            <v>7.1</v>
          </cell>
          <cell r="U23">
            <v>16.2</v>
          </cell>
          <cell r="V23">
            <v>7.2999999999999989</v>
          </cell>
          <cell r="W23">
            <v>6.9</v>
          </cell>
          <cell r="X23">
            <v>6.3</v>
          </cell>
          <cell r="Y23">
            <v>6.0999999999999988</v>
          </cell>
          <cell r="Z23">
            <v>9.8000000000000007</v>
          </cell>
          <cell r="AA23">
            <v>6.6000000000000005</v>
          </cell>
          <cell r="AB23">
            <v>6.2</v>
          </cell>
          <cell r="AC23">
            <v>5.6</v>
          </cell>
          <cell r="AD23">
            <v>5.3</v>
          </cell>
          <cell r="AE23">
            <v>6.1999999999999993</v>
          </cell>
          <cell r="AF23">
            <v>6.9</v>
          </cell>
          <cell r="AG23">
            <v>14.899999999999999</v>
          </cell>
          <cell r="AH23">
            <v>10.799999999999999</v>
          </cell>
          <cell r="AI23">
            <v>10.3</v>
          </cell>
          <cell r="AJ23">
            <v>10.6</v>
          </cell>
          <cell r="AK23">
            <v>9.5310000000000006</v>
          </cell>
          <cell r="AL23">
            <v>12.055</v>
          </cell>
          <cell r="AM23">
            <v>11.8</v>
          </cell>
        </row>
      </sheetData>
      <sheetData sheetId="9"/>
      <sheetData sheetId="10">
        <row r="8">
          <cell r="B8" t="str">
            <v xml:space="preserve">  (3) Total</v>
          </cell>
          <cell r="E8" t="str">
            <v xml:space="preserve">  '000T</v>
          </cell>
          <cell r="J8">
            <v>406</v>
          </cell>
          <cell r="K8">
            <v>385</v>
          </cell>
          <cell r="L8">
            <v>383</v>
          </cell>
          <cell r="M8">
            <v>390</v>
          </cell>
          <cell r="N8">
            <v>379</v>
          </cell>
          <cell r="O8">
            <v>396</v>
          </cell>
          <cell r="P8">
            <v>378</v>
          </cell>
          <cell r="Q8">
            <v>344</v>
          </cell>
          <cell r="R8">
            <v>353</v>
          </cell>
          <cell r="S8">
            <v>399</v>
          </cell>
          <cell r="T8">
            <v>371</v>
          </cell>
          <cell r="U8">
            <v>346</v>
          </cell>
          <cell r="V8">
            <v>283</v>
          </cell>
          <cell r="W8">
            <v>286</v>
          </cell>
          <cell r="X8">
            <v>283</v>
          </cell>
          <cell r="Y8">
            <v>225</v>
          </cell>
          <cell r="Z8">
            <v>218</v>
          </cell>
          <cell r="AA8">
            <v>233</v>
          </cell>
          <cell r="AB8">
            <v>193</v>
          </cell>
          <cell r="AC8">
            <v>144</v>
          </cell>
          <cell r="AD8">
            <v>205</v>
          </cell>
          <cell r="AE8">
            <v>214</v>
          </cell>
          <cell r="AF8">
            <v>206</v>
          </cell>
          <cell r="AG8">
            <v>218</v>
          </cell>
          <cell r="AH8">
            <v>199</v>
          </cell>
          <cell r="AI8">
            <v>199</v>
          </cell>
          <cell r="AJ8">
            <v>183</v>
          </cell>
          <cell r="AK8">
            <v>174</v>
          </cell>
          <cell r="AL8">
            <v>195</v>
          </cell>
          <cell r="AM8">
            <v>209</v>
          </cell>
        </row>
        <row r="24">
          <cell r="B24" t="str">
            <v xml:space="preserve">  (5) Weighted average price</v>
          </cell>
          <cell r="E24" t="str">
            <v xml:space="preserve">   ¥/Kg</v>
          </cell>
          <cell r="J24">
            <v>161.38906403940885</v>
          </cell>
          <cell r="K24">
            <v>171.88005194805197</v>
          </cell>
          <cell r="L24">
            <v>178.2351958224543</v>
          </cell>
          <cell r="M24">
            <v>177.5342564102564</v>
          </cell>
          <cell r="N24">
            <v>177.93271767810026</v>
          </cell>
          <cell r="O24">
            <v>179.43</v>
          </cell>
          <cell r="P24">
            <v>176.13476190476192</v>
          </cell>
          <cell r="Q24">
            <v>176.51250000000002</v>
          </cell>
          <cell r="R24">
            <v>165.28770538243626</v>
          </cell>
          <cell r="S24">
            <v>157.44947368421055</v>
          </cell>
          <cell r="T24">
            <v>150.29299191374662</v>
          </cell>
          <cell r="U24">
            <v>145.53907514450867</v>
          </cell>
          <cell r="V24">
            <v>141.79293286219084</v>
          </cell>
          <cell r="W24">
            <v>143.70384615384617</v>
          </cell>
          <cell r="X24">
            <v>145.19434628975264</v>
          </cell>
          <cell r="Y24">
            <v>146.87822222222221</v>
          </cell>
          <cell r="Z24">
            <v>140.00366972477065</v>
          </cell>
          <cell r="AA24">
            <v>143.45579399141633</v>
          </cell>
          <cell r="AB24">
            <v>136.4623834196891</v>
          </cell>
          <cell r="AC24">
            <v>134.01625000000001</v>
          </cell>
          <cell r="AD24">
            <v>137.45951219512193</v>
          </cell>
          <cell r="AE24">
            <v>71.146261682242979</v>
          </cell>
          <cell r="AF24">
            <v>66.144815071659735</v>
          </cell>
          <cell r="AG24">
            <v>66.93310179117519</v>
          </cell>
          <cell r="AH24">
            <v>67.389212730318263</v>
          </cell>
          <cell r="AI24">
            <v>59.39899497487437</v>
          </cell>
          <cell r="AJ24">
            <v>67.493333333333325</v>
          </cell>
          <cell r="AK24">
            <v>59.873609742747675</v>
          </cell>
          <cell r="AL24">
            <v>63.188173021676882</v>
          </cell>
          <cell r="AM24">
            <v>69.167757778284084</v>
          </cell>
        </row>
        <row r="37">
          <cell r="B37" t="str">
            <v xml:space="preserve">  (3) Unit price of "(2)"</v>
          </cell>
          <cell r="E37" t="str">
            <v xml:space="preserve">   ¥/Kg</v>
          </cell>
          <cell r="J37">
            <v>46.44</v>
          </cell>
          <cell r="K37">
            <v>50.8</v>
          </cell>
          <cell r="L37">
            <v>53.68</v>
          </cell>
          <cell r="M37">
            <v>54.4</v>
          </cell>
          <cell r="N37">
            <v>58.16</v>
          </cell>
          <cell r="O37">
            <v>58.24</v>
          </cell>
          <cell r="P37">
            <v>58.24</v>
          </cell>
          <cell r="Q37">
            <v>57.76</v>
          </cell>
          <cell r="R37">
            <v>54.76</v>
          </cell>
          <cell r="S37">
            <v>51.9</v>
          </cell>
          <cell r="T37">
            <v>47.38</v>
          </cell>
          <cell r="U37">
            <v>45.18</v>
          </cell>
          <cell r="V37">
            <v>42.98</v>
          </cell>
          <cell r="W37">
            <v>41.72</v>
          </cell>
          <cell r="X37">
            <v>40.5</v>
          </cell>
          <cell r="Y37">
            <v>37.04</v>
          </cell>
          <cell r="Z37">
            <v>35.24</v>
          </cell>
          <cell r="AA37">
            <v>34.799999999999997</v>
          </cell>
          <cell r="AB37">
            <v>34.799999999999997</v>
          </cell>
          <cell r="AC37">
            <v>34.619999999999997</v>
          </cell>
          <cell r="AD37">
            <v>33.4</v>
          </cell>
          <cell r="AE37">
            <v>32</v>
          </cell>
          <cell r="AF37">
            <v>32</v>
          </cell>
          <cell r="AG37">
            <v>32</v>
          </cell>
          <cell r="AH37">
            <v>31.98</v>
          </cell>
          <cell r="AI37">
            <v>32.159999999999997</v>
          </cell>
          <cell r="AJ37">
            <v>33.5</v>
          </cell>
        </row>
        <row r="49">
          <cell r="B49" t="str">
            <v xml:space="preserve">  (1) Government purchase price</v>
          </cell>
          <cell r="E49" t="str">
            <v xml:space="preserve">   ¥/Kg</v>
          </cell>
          <cell r="J49">
            <v>39.700000000000003</v>
          </cell>
          <cell r="K49">
            <v>50.1</v>
          </cell>
          <cell r="L49">
            <v>42.5</v>
          </cell>
          <cell r="M49">
            <v>44.823995996121148</v>
          </cell>
          <cell r="N49">
            <v>35.827138996550964</v>
          </cell>
          <cell r="O49">
            <v>38.299999999999997</v>
          </cell>
          <cell r="P49">
            <v>33.9</v>
          </cell>
          <cell r="Q49">
            <v>20.3</v>
          </cell>
          <cell r="R49">
            <v>20.504173657473597</v>
          </cell>
          <cell r="S49">
            <v>23.784390908599388</v>
          </cell>
          <cell r="T49">
            <v>30.117291044373484</v>
          </cell>
          <cell r="U49">
            <v>26.297925258573098</v>
          </cell>
          <cell r="V49">
            <v>22.8</v>
          </cell>
          <cell r="W49">
            <v>21.3</v>
          </cell>
          <cell r="X49">
            <v>19.3</v>
          </cell>
          <cell r="Y49">
            <v>21</v>
          </cell>
          <cell r="Z49">
            <v>25.3</v>
          </cell>
          <cell r="AA49">
            <v>26.8</v>
          </cell>
          <cell r="AB49">
            <v>26.3</v>
          </cell>
          <cell r="AC49">
            <v>22.8</v>
          </cell>
          <cell r="AD49">
            <v>22.4</v>
          </cell>
          <cell r="AE49">
            <v>23.2</v>
          </cell>
          <cell r="AF49">
            <v>25.7</v>
          </cell>
          <cell r="AG49">
            <v>30</v>
          </cell>
          <cell r="AH49">
            <v>30.4</v>
          </cell>
          <cell r="AI49">
            <v>30.6</v>
          </cell>
          <cell r="AJ49">
            <v>30</v>
          </cell>
          <cell r="AK49">
            <v>37.9</v>
          </cell>
          <cell r="AL49">
            <v>62.9</v>
          </cell>
          <cell r="AM49">
            <v>43.6</v>
          </cell>
        </row>
        <row r="58">
          <cell r="B58" t="str">
            <v xml:space="preserve">     d) Unit price of "c)"</v>
          </cell>
          <cell r="E58" t="str">
            <v xml:space="preserve">   ¥/Kg</v>
          </cell>
          <cell r="J58">
            <v>42.7</v>
          </cell>
          <cell r="K58">
            <v>48.68</v>
          </cell>
          <cell r="L58">
            <v>51.41</v>
          </cell>
          <cell r="M58">
            <v>52.11</v>
          </cell>
          <cell r="N58">
            <v>55.63</v>
          </cell>
          <cell r="O58">
            <v>55.63</v>
          </cell>
          <cell r="P58">
            <v>55.63</v>
          </cell>
          <cell r="Q58">
            <v>55.17</v>
          </cell>
          <cell r="R58">
            <v>52.3</v>
          </cell>
          <cell r="S58">
            <v>49.57</v>
          </cell>
          <cell r="T58">
            <v>45.26</v>
          </cell>
          <cell r="U58">
            <v>43.17</v>
          </cell>
          <cell r="V58">
            <v>41.08</v>
          </cell>
          <cell r="W58">
            <v>39.873786407766985</v>
          </cell>
          <cell r="X58">
            <v>38.71</v>
          </cell>
          <cell r="Y58">
            <v>35.39</v>
          </cell>
          <cell r="Z58">
            <v>33.67</v>
          </cell>
          <cell r="AA58">
            <v>33.252427184466022</v>
          </cell>
          <cell r="AB58">
            <v>33.247619047619047</v>
          </cell>
          <cell r="AC58">
            <v>33.07</v>
          </cell>
          <cell r="AD58">
            <v>31.92</v>
          </cell>
          <cell r="AE58">
            <v>30.58</v>
          </cell>
          <cell r="AF58">
            <v>30.58</v>
          </cell>
          <cell r="AG58">
            <v>30.58</v>
          </cell>
          <cell r="AH58">
            <v>30.57</v>
          </cell>
          <cell r="AI58">
            <v>31.19</v>
          </cell>
          <cell r="AJ58">
            <v>34.72</v>
          </cell>
        </row>
        <row r="59">
          <cell r="B59" t="str">
            <v xml:space="preserve">  (3) Consumption</v>
          </cell>
          <cell r="E59" t="str">
            <v xml:space="preserve">  '000T</v>
          </cell>
          <cell r="J59">
            <v>16</v>
          </cell>
          <cell r="K59">
            <v>81</v>
          </cell>
          <cell r="L59">
            <v>14</v>
          </cell>
          <cell r="M59">
            <v>36</v>
          </cell>
          <cell r="N59">
            <v>5</v>
          </cell>
          <cell r="O59">
            <v>28</v>
          </cell>
          <cell r="P59">
            <v>48</v>
          </cell>
          <cell r="Q59">
            <v>43</v>
          </cell>
          <cell r="R59">
            <v>15</v>
          </cell>
          <cell r="S59">
            <v>0</v>
          </cell>
          <cell r="T59">
            <v>0</v>
          </cell>
          <cell r="U59">
            <v>0</v>
          </cell>
          <cell r="V59">
            <v>61</v>
          </cell>
          <cell r="W59">
            <v>57</v>
          </cell>
          <cell r="X59">
            <v>76</v>
          </cell>
          <cell r="Y59">
            <v>88</v>
          </cell>
          <cell r="Z59">
            <v>110</v>
          </cell>
          <cell r="AA59">
            <v>114</v>
          </cell>
          <cell r="AB59">
            <v>135</v>
          </cell>
          <cell r="AC59">
            <v>145</v>
          </cell>
          <cell r="AD59">
            <v>171</v>
          </cell>
          <cell r="AE59">
            <v>181</v>
          </cell>
          <cell r="AF59">
            <v>180</v>
          </cell>
          <cell r="AG59">
            <v>195</v>
          </cell>
          <cell r="AH59">
            <v>214</v>
          </cell>
          <cell r="AI59">
            <v>254</v>
          </cell>
          <cell r="AJ59">
            <v>209</v>
          </cell>
          <cell r="AK59">
            <v>352</v>
          </cell>
          <cell r="AL59">
            <v>78</v>
          </cell>
          <cell r="AM59">
            <v>213</v>
          </cell>
        </row>
        <row r="63">
          <cell r="B63" t="str">
            <v xml:space="preserve">  (1*) (1) of consumption tax excluded from 1989</v>
          </cell>
          <cell r="E63" t="str">
            <v xml:space="preserve">   ¥/Kg</v>
          </cell>
          <cell r="J63">
            <v>35.6</v>
          </cell>
          <cell r="K63">
            <v>44.8</v>
          </cell>
          <cell r="L63">
            <v>43.2</v>
          </cell>
          <cell r="M63">
            <v>38.799999999999997</v>
          </cell>
          <cell r="N63">
            <v>37.299999999999997</v>
          </cell>
          <cell r="O63">
            <v>37.5</v>
          </cell>
          <cell r="P63">
            <v>33.200000000000003</v>
          </cell>
          <cell r="Q63">
            <v>20</v>
          </cell>
          <cell r="R63">
            <v>18.399999999999999</v>
          </cell>
          <cell r="S63">
            <v>20.8</v>
          </cell>
          <cell r="T63">
            <v>23</v>
          </cell>
          <cell r="U63">
            <v>23.5</v>
          </cell>
          <cell r="V63">
            <v>21.8</v>
          </cell>
          <cell r="W63">
            <v>20.7</v>
          </cell>
          <cell r="X63">
            <v>17.7</v>
          </cell>
          <cell r="Y63">
            <v>17.2</v>
          </cell>
          <cell r="Z63">
            <v>19.899999999999999</v>
          </cell>
          <cell r="AA63">
            <v>24.3</v>
          </cell>
          <cell r="AB63">
            <v>22.6</v>
          </cell>
          <cell r="AC63">
            <v>20.8</v>
          </cell>
          <cell r="AD63">
            <v>18</v>
          </cell>
          <cell r="AE63">
            <v>17.3</v>
          </cell>
          <cell r="AF63">
            <v>19.3</v>
          </cell>
          <cell r="AG63">
            <v>20.399999999999999</v>
          </cell>
          <cell r="AH63">
            <v>20.8</v>
          </cell>
          <cell r="AI63">
            <v>19.5</v>
          </cell>
          <cell r="AJ63">
            <v>20.6</v>
          </cell>
          <cell r="AK63">
            <v>24</v>
          </cell>
          <cell r="AL63">
            <v>39.5</v>
          </cell>
          <cell r="AM63">
            <v>36.299999999999997</v>
          </cell>
        </row>
        <row r="65">
          <cell r="B65" t="str">
            <v xml:space="preserve">  (2*) (2) of consumption tax excluded from 1989</v>
          </cell>
          <cell r="E65" t="str">
            <v xml:space="preserve">   ¥/Kg</v>
          </cell>
          <cell r="J65">
            <v>26.7</v>
          </cell>
          <cell r="K65">
            <v>36.200000000000003</v>
          </cell>
          <cell r="L65">
            <v>41.2</v>
          </cell>
          <cell r="M65">
            <v>38.200000000000003</v>
          </cell>
          <cell r="N65">
            <v>39.700000000000003</v>
          </cell>
          <cell r="O65">
            <v>38.9</v>
          </cell>
          <cell r="P65">
            <v>36</v>
          </cell>
          <cell r="Q65">
            <v>27.3</v>
          </cell>
          <cell r="R65">
            <v>22.3</v>
          </cell>
          <cell r="S65">
            <v>20.7</v>
          </cell>
          <cell r="T65">
            <v>22.5</v>
          </cell>
          <cell r="U65">
            <v>24.4</v>
          </cell>
          <cell r="V65">
            <v>23.3</v>
          </cell>
          <cell r="W65">
            <v>22.8</v>
          </cell>
          <cell r="X65">
            <v>20.100000000000001</v>
          </cell>
          <cell r="Y65">
            <v>18.5</v>
          </cell>
          <cell r="Z65">
            <v>18.100000000000001</v>
          </cell>
          <cell r="AA65">
            <v>23.8</v>
          </cell>
          <cell r="AB65">
            <v>24.6</v>
          </cell>
          <cell r="AC65">
            <v>25</v>
          </cell>
          <cell r="AD65">
            <v>21.7</v>
          </cell>
          <cell r="AE65">
            <v>21.4</v>
          </cell>
          <cell r="AF65">
            <v>24.1</v>
          </cell>
          <cell r="AG65">
            <v>25.3</v>
          </cell>
          <cell r="AH65">
            <v>26.6</v>
          </cell>
          <cell r="AI65">
            <v>25.8</v>
          </cell>
          <cell r="AJ65">
            <v>24</v>
          </cell>
          <cell r="AK65">
            <v>26.3</v>
          </cell>
          <cell r="AL65">
            <v>41.5</v>
          </cell>
          <cell r="AM65">
            <v>38.200000000000003</v>
          </cell>
        </row>
        <row r="66">
          <cell r="B66" t="str">
            <v xml:space="preserve">  (3) Delivery volume</v>
          </cell>
          <cell r="E66" t="str">
            <v xml:space="preserve">  '000T</v>
          </cell>
          <cell r="J66">
            <v>1380</v>
          </cell>
          <cell r="K66">
            <v>1475</v>
          </cell>
          <cell r="L66">
            <v>1493</v>
          </cell>
          <cell r="M66">
            <v>1347</v>
          </cell>
          <cell r="N66">
            <v>1450</v>
          </cell>
          <cell r="O66">
            <v>1450</v>
          </cell>
          <cell r="P66">
            <v>1408</v>
          </cell>
          <cell r="Q66">
            <v>1281</v>
          </cell>
          <cell r="R66">
            <v>1264</v>
          </cell>
          <cell r="S66">
            <v>1310</v>
          </cell>
          <cell r="T66">
            <v>1305</v>
          </cell>
          <cell r="U66">
            <v>1327</v>
          </cell>
          <cell r="V66">
            <v>1441</v>
          </cell>
          <cell r="W66">
            <v>1487</v>
          </cell>
          <cell r="X66">
            <v>1514</v>
          </cell>
          <cell r="Y66">
            <v>1553</v>
          </cell>
          <cell r="Z66">
            <v>1452</v>
          </cell>
          <cell r="AA66">
            <v>1396</v>
          </cell>
          <cell r="AB66">
            <v>1378</v>
          </cell>
          <cell r="AC66">
            <v>1389</v>
          </cell>
          <cell r="AD66">
            <v>1381.7394329334788</v>
          </cell>
          <cell r="AE66">
            <v>1359</v>
          </cell>
          <cell r="AF66">
            <v>1313</v>
          </cell>
          <cell r="AG66">
            <v>1271</v>
          </cell>
          <cell r="AH66">
            <v>1186</v>
          </cell>
          <cell r="AI66">
            <v>1182</v>
          </cell>
          <cell r="AJ66">
            <v>1221</v>
          </cell>
          <cell r="AK66">
            <v>1236</v>
          </cell>
          <cell r="AL66">
            <v>1118</v>
          </cell>
          <cell r="AM66">
            <v>933</v>
          </cell>
        </row>
        <row r="80">
          <cell r="B80" t="str">
            <v xml:space="preserve">     a) Import volume</v>
          </cell>
          <cell r="E80" t="str">
            <v xml:space="preserve">  '000T</v>
          </cell>
          <cell r="J80">
            <v>11</v>
          </cell>
          <cell r="K80">
            <v>12.9</v>
          </cell>
          <cell r="L80">
            <v>5.3</v>
          </cell>
          <cell r="M80">
            <v>4.4000000000000004</v>
          </cell>
          <cell r="N80">
            <v>7.9</v>
          </cell>
          <cell r="O80">
            <v>10.1</v>
          </cell>
          <cell r="P80">
            <v>4.7</v>
          </cell>
          <cell r="Q80">
            <v>4.9000000000000004</v>
          </cell>
          <cell r="R80">
            <v>4.5999999999999996</v>
          </cell>
          <cell r="S80">
            <v>7.9</v>
          </cell>
          <cell r="T80">
            <v>5.3</v>
          </cell>
          <cell r="U80">
            <v>3.1</v>
          </cell>
          <cell r="V80">
            <v>5.6</v>
          </cell>
          <cell r="W80">
            <v>1</v>
          </cell>
          <cell r="X80">
            <v>1.1000000000000001</v>
          </cell>
          <cell r="Y80">
            <v>2.2999999999999998</v>
          </cell>
          <cell r="Z80">
            <v>5.4</v>
          </cell>
          <cell r="AA80">
            <v>8.6</v>
          </cell>
          <cell r="AB80">
            <v>11.5</v>
          </cell>
          <cell r="AC80">
            <v>10.9</v>
          </cell>
          <cell r="AD80">
            <v>16.5</v>
          </cell>
          <cell r="AE80">
            <v>22.2</v>
          </cell>
          <cell r="AF80">
            <v>14</v>
          </cell>
          <cell r="AG80">
            <v>10.1</v>
          </cell>
          <cell r="AH80">
            <v>9.1999999999999993</v>
          </cell>
          <cell r="AI80">
            <v>5.4</v>
          </cell>
          <cell r="AJ80">
            <v>3.4</v>
          </cell>
          <cell r="AK80">
            <v>4.5570000000000004</v>
          </cell>
          <cell r="AL80">
            <v>1.865</v>
          </cell>
          <cell r="AM80">
            <v>2.5</v>
          </cell>
        </row>
        <row r="82">
          <cell r="B82" t="str">
            <v xml:space="preserve">     c) CIF price</v>
          </cell>
          <cell r="E82" t="str">
            <v xml:space="preserve">   ¥/Kg</v>
          </cell>
          <cell r="J82">
            <v>69.072727272727263</v>
          </cell>
          <cell r="K82">
            <v>82.069767441860463</v>
          </cell>
          <cell r="L82">
            <v>86.867924528301884</v>
          </cell>
          <cell r="M82">
            <v>95.295454545454547</v>
          </cell>
          <cell r="N82">
            <v>86.215189873417714</v>
          </cell>
          <cell r="O82">
            <v>85.89108910891089</v>
          </cell>
          <cell r="P82">
            <v>81.936170212765958</v>
          </cell>
          <cell r="Q82">
            <v>54.020408163265301</v>
          </cell>
          <cell r="R82">
            <v>45.260869565217391</v>
          </cell>
          <cell r="S82">
            <v>44.962025316455694</v>
          </cell>
          <cell r="T82">
            <v>60.754716981132077</v>
          </cell>
          <cell r="U82">
            <v>72.193548387096769</v>
          </cell>
          <cell r="V82">
            <v>40.303571428571431</v>
          </cell>
          <cell r="W82">
            <v>58</v>
          </cell>
          <cell r="X82">
            <v>50.454545454545453</v>
          </cell>
          <cell r="Y82">
            <v>40.434782608695656</v>
          </cell>
          <cell r="Z82">
            <v>40.074074074074069</v>
          </cell>
          <cell r="AA82">
            <v>62.825581395348834</v>
          </cell>
          <cell r="AB82">
            <v>61.686956521739127</v>
          </cell>
          <cell r="AC82">
            <v>62.899082568807337</v>
          </cell>
          <cell r="AD82">
            <v>42.927272727272722</v>
          </cell>
          <cell r="AE82">
            <v>35.045045045045043</v>
          </cell>
          <cell r="AF82">
            <v>44.51428571428572</v>
          </cell>
          <cell r="AG82">
            <v>46.712871287128714</v>
          </cell>
          <cell r="AH82">
            <v>49.576086956521742</v>
          </cell>
          <cell r="AI82">
            <v>48.499999999999993</v>
          </cell>
          <cell r="AJ82">
            <v>51.117647058823536</v>
          </cell>
          <cell r="AK82">
            <v>49.725696730305017</v>
          </cell>
          <cell r="AL82">
            <v>79.343163538873995</v>
          </cell>
          <cell r="AM82">
            <v>95</v>
          </cell>
        </row>
        <row r="84">
          <cell r="B84" t="str">
            <v xml:space="preserve">     e) Adjusted price [=c)+d)]</v>
          </cell>
          <cell r="E84" t="str">
            <v xml:space="preserve">   ¥/Kg</v>
          </cell>
          <cell r="J84">
            <v>99.072727272727263</v>
          </cell>
          <cell r="K84">
            <v>112.06976744186046</v>
          </cell>
          <cell r="L84">
            <v>116.86792452830188</v>
          </cell>
          <cell r="M84">
            <v>125.29545454545455</v>
          </cell>
          <cell r="N84">
            <v>116.21518987341771</v>
          </cell>
          <cell r="O84">
            <v>115.89108910891089</v>
          </cell>
          <cell r="P84">
            <v>111.93617021276596</v>
          </cell>
          <cell r="Q84">
            <v>79.020408163265301</v>
          </cell>
          <cell r="R84">
            <v>70.260869565217391</v>
          </cell>
          <cell r="S84">
            <v>69.962025316455694</v>
          </cell>
          <cell r="T84">
            <v>85.754716981132077</v>
          </cell>
          <cell r="U84">
            <v>97.193548387096769</v>
          </cell>
          <cell r="V84">
            <v>65.303571428571431</v>
          </cell>
          <cell r="W84">
            <v>83</v>
          </cell>
          <cell r="X84">
            <v>75.454545454545453</v>
          </cell>
          <cell r="Y84">
            <v>65.434782608695656</v>
          </cell>
          <cell r="Z84">
            <v>64.454074074074072</v>
          </cell>
          <cell r="AA84">
            <v>86.795581395348833</v>
          </cell>
          <cell r="AB84">
            <v>84.836956521739125</v>
          </cell>
          <cell r="AC84">
            <v>85.39908256880733</v>
          </cell>
          <cell r="AD84">
            <v>64.827272727272714</v>
          </cell>
          <cell r="AE84">
            <v>56.34504504504504</v>
          </cell>
          <cell r="AF84">
            <v>65.814285714285717</v>
          </cell>
          <cell r="AG84">
            <v>68.012871287128718</v>
          </cell>
          <cell r="AH84">
            <v>70.876086956521746</v>
          </cell>
          <cell r="AI84">
            <v>69.8</v>
          </cell>
          <cell r="AJ84">
            <v>72.417647058823533</v>
          </cell>
          <cell r="AK84">
            <v>71.025696730305015</v>
          </cell>
          <cell r="AL84">
            <v>100.64316353887399</v>
          </cell>
          <cell r="AM84">
            <v>116.3</v>
          </cell>
        </row>
        <row r="85">
          <cell r="B85" t="str">
            <v>(4) Total import volume</v>
          </cell>
          <cell r="E85" t="str">
            <v>000T</v>
          </cell>
          <cell r="J85">
            <v>535.9</v>
          </cell>
          <cell r="K85">
            <v>515.9</v>
          </cell>
          <cell r="L85">
            <v>544.5</v>
          </cell>
          <cell r="M85">
            <v>562.1</v>
          </cell>
          <cell r="N85">
            <v>558.69999999999993</v>
          </cell>
          <cell r="O85">
            <v>539.6</v>
          </cell>
          <cell r="P85">
            <v>432.5</v>
          </cell>
          <cell r="Q85">
            <v>478.6</v>
          </cell>
          <cell r="R85">
            <v>539.79999999999995</v>
          </cell>
          <cell r="S85">
            <v>629.79999999999995</v>
          </cell>
          <cell r="T85">
            <v>667.3</v>
          </cell>
          <cell r="U85">
            <v>727.2</v>
          </cell>
          <cell r="V85">
            <v>755.90000000000009</v>
          </cell>
          <cell r="W85">
            <v>807.30000000000007</v>
          </cell>
          <cell r="X85">
            <v>726</v>
          </cell>
          <cell r="Y85">
            <v>720</v>
          </cell>
          <cell r="Z85">
            <v>763.6</v>
          </cell>
          <cell r="AA85">
            <v>765.6</v>
          </cell>
          <cell r="AB85">
            <v>762.4</v>
          </cell>
          <cell r="AC85">
            <v>770</v>
          </cell>
          <cell r="AD85">
            <v>763.30000000000007</v>
          </cell>
          <cell r="AE85">
            <v>741.4</v>
          </cell>
          <cell r="AF85">
            <v>647.1</v>
          </cell>
          <cell r="AG85">
            <v>605.9</v>
          </cell>
          <cell r="AH85">
            <v>530.1</v>
          </cell>
          <cell r="AI85">
            <v>526.79999999999995</v>
          </cell>
          <cell r="AJ85">
            <v>495.3</v>
          </cell>
          <cell r="AK85">
            <v>526.5</v>
          </cell>
          <cell r="AL85">
            <v>514.06499999999994</v>
          </cell>
          <cell r="AM85">
            <v>533.20000000000005</v>
          </cell>
        </row>
        <row r="87">
          <cell r="B87" t="str">
            <v>8. Level of consumption</v>
          </cell>
          <cell r="J87">
            <v>2337.9</v>
          </cell>
          <cell r="K87">
            <v>2456.9</v>
          </cell>
          <cell r="L87">
            <v>2434.5</v>
          </cell>
          <cell r="M87">
            <v>2335.1</v>
          </cell>
          <cell r="N87">
            <v>2392.7000000000003</v>
          </cell>
          <cell r="O87">
            <v>2413.6</v>
          </cell>
          <cell r="P87">
            <v>2266.5</v>
          </cell>
          <cell r="Q87">
            <v>2146.6</v>
          </cell>
          <cell r="R87">
            <v>2171.7999999999997</v>
          </cell>
          <cell r="S87">
            <v>2338.7999999999997</v>
          </cell>
          <cell r="T87">
            <v>2343.3000000000002</v>
          </cell>
          <cell r="U87">
            <v>2400.1999999999998</v>
          </cell>
          <cell r="V87">
            <v>2540.9</v>
          </cell>
          <cell r="W87">
            <v>2637.3</v>
          </cell>
          <cell r="X87">
            <v>2599</v>
          </cell>
          <cell r="Y87">
            <v>2586</v>
          </cell>
          <cell r="Z87">
            <v>2543.6</v>
          </cell>
          <cell r="AA87">
            <v>2508.6</v>
          </cell>
          <cell r="AB87">
            <v>2468.4</v>
          </cell>
          <cell r="AC87">
            <v>2448.0000000000005</v>
          </cell>
          <cell r="AD87">
            <v>2521.039432933479</v>
          </cell>
          <cell r="AE87">
            <v>2495.3999999999996</v>
          </cell>
          <cell r="AF87">
            <v>2346.1</v>
          </cell>
          <cell r="AG87">
            <v>2289.9</v>
          </cell>
          <cell r="AH87">
            <v>2129.0999999999995</v>
          </cell>
          <cell r="AI87">
            <v>2161.7999999999997</v>
          </cell>
          <cell r="AJ87">
            <v>2108.3000000000002</v>
          </cell>
          <cell r="AK87">
            <v>2288.5</v>
          </cell>
          <cell r="AL87">
            <v>1905.0649999999998</v>
          </cell>
          <cell r="AM87">
            <v>1888.1999999999998</v>
          </cell>
        </row>
        <row r="99">
          <cell r="B99" t="str">
            <v xml:space="preserve">  (2) "Shiryo-yo mugi Ryustu </v>
          </cell>
          <cell r="E99" t="str">
            <v xml:space="preserve">  Bil.¥</v>
          </cell>
          <cell r="J99">
            <v>1.2</v>
          </cell>
          <cell r="K99">
            <v>1.5</v>
          </cell>
          <cell r="L99">
            <v>1.9</v>
          </cell>
          <cell r="M99">
            <v>1.6</v>
          </cell>
          <cell r="N99">
            <v>1.4</v>
          </cell>
          <cell r="O99">
            <v>1.4</v>
          </cell>
          <cell r="P99">
            <v>1.2</v>
          </cell>
          <cell r="Q99">
            <v>1.2</v>
          </cell>
          <cell r="R99">
            <v>1.1000000000000001</v>
          </cell>
          <cell r="S99">
            <v>1.1000000000000001</v>
          </cell>
          <cell r="T99">
            <v>1.1000000000000001</v>
          </cell>
          <cell r="U99">
            <v>1</v>
          </cell>
          <cell r="V99">
            <v>1</v>
          </cell>
          <cell r="W99">
            <v>0.9</v>
          </cell>
          <cell r="X99">
            <v>0.9</v>
          </cell>
          <cell r="Y99">
            <v>0.9</v>
          </cell>
          <cell r="Z99">
            <v>0.9</v>
          </cell>
          <cell r="AA99">
            <v>0.9</v>
          </cell>
          <cell r="AB99">
            <v>0.9</v>
          </cell>
          <cell r="AC99">
            <v>0.9</v>
          </cell>
          <cell r="AD99">
            <v>0.9</v>
          </cell>
          <cell r="AE99">
            <v>0.6</v>
          </cell>
          <cell r="AF99">
            <v>0.4</v>
          </cell>
          <cell r="AG99">
            <v>0.2</v>
          </cell>
          <cell r="AH99">
            <v>0.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</row>
        <row r="101">
          <cell r="A101" t="str">
            <v>BADP_AP</v>
          </cell>
          <cell r="B101" t="str">
            <v>(3)New area payment (Mugi Daizu Hinnsitu koujou - Barley)</v>
          </cell>
          <cell r="E101" t="str">
            <v xml:space="preserve">  Bil.¥</v>
          </cell>
          <cell r="AI101">
            <v>0.60799999999999998</v>
          </cell>
          <cell r="AJ101">
            <v>1.0920000000000001</v>
          </cell>
          <cell r="AK101">
            <v>0.60799999999999998</v>
          </cell>
          <cell r="AL101">
            <v>0</v>
          </cell>
          <cell r="AM101">
            <v>0</v>
          </cell>
        </row>
      </sheetData>
      <sheetData sheetId="11"/>
      <sheetData sheetId="12"/>
      <sheetData sheetId="13">
        <row r="4">
          <cell r="B4" t="str">
            <v xml:space="preserve">1. Level of production </v>
          </cell>
          <cell r="E4" t="str">
            <v xml:space="preserve">  '000 T</v>
          </cell>
          <cell r="J4">
            <v>402</v>
          </cell>
          <cell r="K4">
            <v>418</v>
          </cell>
          <cell r="L4">
            <v>471</v>
          </cell>
          <cell r="M4">
            <v>481</v>
          </cell>
          <cell r="N4">
            <v>495</v>
          </cell>
          <cell r="O4">
            <v>536</v>
          </cell>
          <cell r="P4">
            <v>555</v>
          </cell>
          <cell r="Q4">
            <v>559</v>
          </cell>
          <cell r="R4">
            <v>565</v>
          </cell>
          <cell r="S4">
            <v>570</v>
          </cell>
          <cell r="T4">
            <v>548</v>
          </cell>
          <cell r="U4">
            <v>549</v>
          </cell>
          <cell r="V4">
            <v>575</v>
          </cell>
          <cell r="W4">
            <v>592</v>
          </cell>
          <cell r="X4">
            <v>594</v>
          </cell>
          <cell r="Y4">
            <v>602</v>
          </cell>
          <cell r="Z4">
            <v>601</v>
          </cell>
          <cell r="AA4">
            <v>555</v>
          </cell>
          <cell r="AB4">
            <v>530</v>
          </cell>
          <cell r="AC4">
            <v>528.49400000000003</v>
          </cell>
          <cell r="AD4">
            <v>539.49900000000002</v>
          </cell>
          <cell r="AE4">
            <v>530.30399999999997</v>
          </cell>
          <cell r="AF4">
            <v>458.61900000000003</v>
          </cell>
          <cell r="AG4">
            <v>536.6</v>
          </cell>
          <cell r="AH4">
            <v>495.97899999999998</v>
          </cell>
          <cell r="AI4">
            <v>513.56399999999996</v>
          </cell>
          <cell r="AJ4">
            <v>499.47300000000001</v>
          </cell>
          <cell r="AK4">
            <v>496.99285714285713</v>
          </cell>
          <cell r="AL4">
            <v>503.97800000000001</v>
          </cell>
          <cell r="AM4">
            <v>520.06100000000004</v>
          </cell>
        </row>
        <row r="12">
          <cell r="B12" t="str">
            <v xml:space="preserve">    (1) Total production value</v>
          </cell>
          <cell r="E12" t="str">
            <v xml:space="preserve">  Bil.¥</v>
          </cell>
          <cell r="J12">
            <v>638.1</v>
          </cell>
          <cell r="K12">
            <v>654</v>
          </cell>
          <cell r="L12">
            <v>646.29999999999995</v>
          </cell>
          <cell r="M12">
            <v>657.9</v>
          </cell>
          <cell r="N12">
            <v>678.2</v>
          </cell>
          <cell r="O12">
            <v>733.9</v>
          </cell>
          <cell r="P12">
            <v>781.1</v>
          </cell>
          <cell r="Q12">
            <v>477.2</v>
          </cell>
          <cell r="R12">
            <v>498.7</v>
          </cell>
          <cell r="S12">
            <v>527.20000000000005</v>
          </cell>
          <cell r="T12">
            <v>573.70000000000005</v>
          </cell>
          <cell r="U12">
            <v>598.1</v>
          </cell>
          <cell r="V12">
            <v>583.4</v>
          </cell>
          <cell r="W12">
            <v>549.4</v>
          </cell>
          <cell r="X12">
            <v>493.1</v>
          </cell>
          <cell r="Y12">
            <v>471</v>
          </cell>
          <cell r="Z12">
            <v>449.4</v>
          </cell>
          <cell r="AA12">
            <v>431</v>
          </cell>
          <cell r="AB12">
            <v>453.3</v>
          </cell>
          <cell r="AC12">
            <v>446.4</v>
          </cell>
          <cell r="AD12">
            <v>440</v>
          </cell>
          <cell r="AE12">
            <v>456.4</v>
          </cell>
          <cell r="AF12">
            <v>436.9</v>
          </cell>
          <cell r="AG12">
            <v>466.2</v>
          </cell>
          <cell r="AH12">
            <v>400.1</v>
          </cell>
          <cell r="AI12">
            <v>445.5</v>
          </cell>
          <cell r="AJ12">
            <v>473</v>
          </cell>
          <cell r="AK12">
            <v>478.1</v>
          </cell>
          <cell r="AL12">
            <v>480.8</v>
          </cell>
          <cell r="AM12">
            <v>477.3</v>
          </cell>
        </row>
        <row r="16">
          <cell r="B16" t="str">
            <v xml:space="preserve">    (3) producer price</v>
          </cell>
          <cell r="E16" t="str">
            <v xml:space="preserve">   ¥/Kg</v>
          </cell>
          <cell r="J16">
            <v>1587.313432835821</v>
          </cell>
          <cell r="K16">
            <v>1564.5933014354068</v>
          </cell>
          <cell r="L16">
            <v>1372.1868365180464</v>
          </cell>
          <cell r="M16">
            <v>1367.7754677754676</v>
          </cell>
          <cell r="N16">
            <v>1370.1010101010102</v>
          </cell>
          <cell r="O16">
            <v>1369.2164179104477</v>
          </cell>
          <cell r="P16">
            <v>1407.3873873873874</v>
          </cell>
          <cell r="Q16">
            <v>853.66726296958848</v>
          </cell>
          <cell r="R16">
            <v>882.65486725663709</v>
          </cell>
          <cell r="S16">
            <v>924.91228070175441</v>
          </cell>
          <cell r="T16">
            <v>1016.4233576642337</v>
          </cell>
          <cell r="U16">
            <v>1057.7413479052825</v>
          </cell>
          <cell r="V16">
            <v>985.04347826086962</v>
          </cell>
          <cell r="W16">
            <v>901.01351351351343</v>
          </cell>
          <cell r="X16">
            <v>805.89225589225589</v>
          </cell>
          <cell r="Y16">
            <v>759.63455149501669</v>
          </cell>
          <cell r="Z16">
            <v>725.95673876871876</v>
          </cell>
          <cell r="AA16">
            <v>753.87387387387389</v>
          </cell>
          <cell r="AB16">
            <v>814.52830188679252</v>
          </cell>
          <cell r="AC16">
            <v>804.36107127044022</v>
          </cell>
          <cell r="AD16">
            <v>776.6464812724397</v>
          </cell>
          <cell r="AE16">
            <v>819.71850108616945</v>
          </cell>
          <cell r="AF16">
            <v>907.28905692960825</v>
          </cell>
          <cell r="AG16">
            <v>827.43197912784194</v>
          </cell>
          <cell r="AH16">
            <v>768.17768494230609</v>
          </cell>
          <cell r="AI16">
            <v>826.1871938064196</v>
          </cell>
          <cell r="AJ16">
            <v>901.95065599141492</v>
          </cell>
          <cell r="AK16">
            <v>916.10974575662192</v>
          </cell>
          <cell r="AL16">
            <v>908.57140589470168</v>
          </cell>
          <cell r="AM16">
            <v>874.12822726564764</v>
          </cell>
        </row>
        <row r="24">
          <cell r="B24" t="str">
            <v xml:space="preserve">   (3) Total</v>
          </cell>
          <cell r="E24" t="str">
            <v xml:space="preserve">  '000 T</v>
          </cell>
          <cell r="J24">
            <v>571.42857142857144</v>
          </cell>
          <cell r="K24">
            <v>586.42857142857144</v>
          </cell>
          <cell r="L24">
            <v>630.14285714285711</v>
          </cell>
          <cell r="M24">
            <v>662</v>
          </cell>
          <cell r="N24">
            <v>713.71428571428567</v>
          </cell>
          <cell r="O24">
            <v>743.28571428571433</v>
          </cell>
          <cell r="P24">
            <v>768.85714285714289</v>
          </cell>
          <cell r="Q24">
            <v>818.14285714285711</v>
          </cell>
          <cell r="R24">
            <v>875.42857142857144</v>
          </cell>
          <cell r="S24">
            <v>958.57142857142856</v>
          </cell>
          <cell r="T24">
            <v>994</v>
          </cell>
          <cell r="U24">
            <v>1070.4285714285713</v>
          </cell>
          <cell r="V24">
            <v>1140.1428571428571</v>
          </cell>
          <cell r="W24">
            <v>1190.5714285714287</v>
          </cell>
          <cell r="X24">
            <v>1308.4285714285713</v>
          </cell>
          <cell r="Y24">
            <v>1442.5714285714287</v>
          </cell>
          <cell r="Z24">
            <v>1508</v>
          </cell>
          <cell r="AA24">
            <v>1429.5714285714287</v>
          </cell>
          <cell r="AB24">
            <v>1473</v>
          </cell>
          <cell r="AC24">
            <v>1492.7142857142858</v>
          </cell>
          <cell r="AD24">
            <v>1466.5714285714287</v>
          </cell>
          <cell r="AE24">
            <v>1546.3792857142857</v>
          </cell>
          <cell r="AF24">
            <v>1381.2234285714285</v>
          </cell>
          <cell r="AG24">
            <v>1302.4217142857142</v>
          </cell>
          <cell r="AH24">
            <v>1338.6295714285714</v>
          </cell>
          <cell r="AI24">
            <v>1152.4041428571429</v>
          </cell>
          <cell r="AJ24">
            <v>1158.4214285714286</v>
          </cell>
          <cell r="AK24">
            <v>1140.2102857142856</v>
          </cell>
          <cell r="AL24">
            <v>1173.4367142857143</v>
          </cell>
          <cell r="AM24">
            <v>1169.6705714285713</v>
          </cell>
        </row>
        <row r="29">
          <cell r="B29" t="str">
            <v>5. Deficiency payments for calves</v>
          </cell>
          <cell r="E29" t="str">
            <v xml:space="preserve">  Bil.¥</v>
          </cell>
          <cell r="U29">
            <v>0.3</v>
          </cell>
          <cell r="V29">
            <v>6.4</v>
          </cell>
          <cell r="W29">
            <v>24.2</v>
          </cell>
          <cell r="X29">
            <v>45.2</v>
          </cell>
          <cell r="Y29">
            <v>74.599999999999994</v>
          </cell>
          <cell r="Z29">
            <v>46.2</v>
          </cell>
          <cell r="AA29">
            <v>8.9</v>
          </cell>
          <cell r="AB29">
            <v>3.3</v>
          </cell>
          <cell r="AC29">
            <v>14.9</v>
          </cell>
          <cell r="AD29">
            <v>31.7</v>
          </cell>
          <cell r="AE29">
            <v>13.4</v>
          </cell>
          <cell r="AF29">
            <v>32.4</v>
          </cell>
          <cell r="AG29">
            <v>18.600000000000001</v>
          </cell>
          <cell r="AH29">
            <v>24.4</v>
          </cell>
          <cell r="AI29">
            <v>17.5</v>
          </cell>
          <cell r="AJ29">
            <v>2.6</v>
          </cell>
          <cell r="AK29">
            <v>0.68049999999999999</v>
          </cell>
          <cell r="AL29">
            <v>2.9</v>
          </cell>
          <cell r="AM29">
            <v>6.1</v>
          </cell>
        </row>
        <row r="31">
          <cell r="B31" t="str">
            <v xml:space="preserve">6. Import price </v>
          </cell>
          <cell r="E31" t="str">
            <v xml:space="preserve">  Bil.¥</v>
          </cell>
          <cell r="J31">
            <v>1038.0841623903229</v>
          </cell>
          <cell r="K31">
            <v>1285.4363360755901</v>
          </cell>
          <cell r="L31">
            <v>1087.4426741736618</v>
          </cell>
          <cell r="M31">
            <v>1114.5358920643316</v>
          </cell>
          <cell r="N31">
            <v>1080.7737975983418</v>
          </cell>
          <cell r="O31">
            <v>1059.7357501044216</v>
          </cell>
          <cell r="P31">
            <v>990.22320224157477</v>
          </cell>
          <cell r="Q31">
            <v>185.01825884607422</v>
          </cell>
          <cell r="R31">
            <v>251.70618620676646</v>
          </cell>
          <cell r="S31">
            <v>325.91850057432828</v>
          </cell>
          <cell r="T31">
            <v>467.83685349822929</v>
          </cell>
          <cell r="U31">
            <v>695.14149069103257</v>
          </cell>
          <cell r="V31">
            <v>723.82683377335502</v>
          </cell>
          <cell r="W31">
            <v>554.46985446985445</v>
          </cell>
          <cell r="X31">
            <v>528.45393829000386</v>
          </cell>
          <cell r="Y31">
            <v>506.42303433001115</v>
          </cell>
          <cell r="Z31">
            <v>490.18010720372632</v>
          </cell>
          <cell r="AA31">
            <v>515.64560456489323</v>
          </cell>
          <cell r="AB31">
            <v>564.46867767622484</v>
          </cell>
          <cell r="AC31">
            <v>565.2572531766973</v>
          </cell>
          <cell r="AD31">
            <v>553.16700945330467</v>
          </cell>
          <cell r="AE31">
            <v>591.85451341961698</v>
          </cell>
          <cell r="AF31">
            <v>655.0823515737244</v>
          </cell>
          <cell r="AG31">
            <v>597.42381164465121</v>
          </cell>
          <cell r="AH31">
            <v>554.64092775617769</v>
          </cell>
          <cell r="AI31">
            <v>596.52504967972538</v>
          </cell>
          <cell r="AJ31">
            <v>651.22791046311545</v>
          </cell>
          <cell r="AK31">
            <v>661.45107996868012</v>
          </cell>
          <cell r="AL31">
            <v>656.00823530303376</v>
          </cell>
          <cell r="AM31">
            <v>631.13951427122572</v>
          </cell>
        </row>
      </sheetData>
      <sheetData sheetId="14"/>
      <sheetData sheetId="15"/>
      <sheetData sheetId="16"/>
      <sheetData sheetId="17"/>
      <sheetData sheetId="18">
        <row r="5">
          <cell r="B5" t="str">
            <v>1. Level of production</v>
          </cell>
          <cell r="E5" t="str">
            <v xml:space="preserve">  '000 T</v>
          </cell>
          <cell r="J5">
            <v>1991</v>
          </cell>
          <cell r="K5">
            <v>2002</v>
          </cell>
          <cell r="L5">
            <v>2000</v>
          </cell>
          <cell r="M5">
            <v>2057</v>
          </cell>
          <cell r="N5">
            <v>2086</v>
          </cell>
          <cell r="O5">
            <v>2130</v>
          </cell>
          <cell r="P5">
            <v>2152</v>
          </cell>
          <cell r="Q5">
            <v>2231</v>
          </cell>
          <cell r="R5">
            <v>2376</v>
          </cell>
          <cell r="S5">
            <v>2400</v>
          </cell>
          <cell r="T5">
            <v>2421</v>
          </cell>
          <cell r="U5">
            <v>2419</v>
          </cell>
          <cell r="V5">
            <v>2498</v>
          </cell>
          <cell r="W5">
            <v>2571</v>
          </cell>
          <cell r="X5">
            <v>2598</v>
          </cell>
          <cell r="Y5">
            <v>2569</v>
          </cell>
          <cell r="Z5">
            <v>2551</v>
          </cell>
          <cell r="AA5">
            <v>2567</v>
          </cell>
          <cell r="AB5">
            <v>2566</v>
          </cell>
          <cell r="AC5">
            <v>2543</v>
          </cell>
          <cell r="AD5">
            <v>2536</v>
          </cell>
          <cell r="AE5">
            <v>2540</v>
          </cell>
          <cell r="AF5">
            <v>2527</v>
          </cell>
          <cell r="AG5">
            <v>2529</v>
          </cell>
          <cell r="AH5">
            <v>2529</v>
          </cell>
          <cell r="AI5">
            <v>2491</v>
          </cell>
          <cell r="AJ5">
            <v>2481</v>
          </cell>
          <cell r="AK5">
            <v>2487.6959999999999</v>
          </cell>
          <cell r="AL5">
            <v>2583.3000000000002</v>
          </cell>
          <cell r="AM5">
            <v>2560.0503000000003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250.7</v>
          </cell>
          <cell r="K9">
            <v>308</v>
          </cell>
          <cell r="L9">
            <v>294.7</v>
          </cell>
          <cell r="M9">
            <v>245.8</v>
          </cell>
          <cell r="N9">
            <v>240.7</v>
          </cell>
          <cell r="O9">
            <v>230.5</v>
          </cell>
          <cell r="P9">
            <v>267.39999999999998</v>
          </cell>
          <cell r="Q9">
            <v>231.9</v>
          </cell>
          <cell r="R9">
            <v>147.80000000000001</v>
          </cell>
          <cell r="S9">
            <v>151.5</v>
          </cell>
          <cell r="T9">
            <v>180.3</v>
          </cell>
          <cell r="U9">
            <v>223.8</v>
          </cell>
          <cell r="V9">
            <v>201.4</v>
          </cell>
          <cell r="W9">
            <v>146.1</v>
          </cell>
          <cell r="X9">
            <v>144.6</v>
          </cell>
          <cell r="Y9">
            <v>151.19999999999999</v>
          </cell>
          <cell r="Z9">
            <v>164.9</v>
          </cell>
          <cell r="AA9">
            <v>186.1</v>
          </cell>
          <cell r="AB9">
            <v>185.4</v>
          </cell>
          <cell r="AC9">
            <v>155</v>
          </cell>
          <cell r="AD9">
            <v>177.6</v>
          </cell>
          <cell r="AE9">
            <v>175.8</v>
          </cell>
          <cell r="AF9">
            <v>156.19999999999999</v>
          </cell>
          <cell r="AG9">
            <v>161.30000000000001</v>
          </cell>
          <cell r="AH9">
            <v>139.69999999999999</v>
          </cell>
          <cell r="AI9">
            <v>162</v>
          </cell>
          <cell r="AJ9">
            <v>192.3</v>
          </cell>
          <cell r="AK9">
            <v>172.2</v>
          </cell>
          <cell r="AL9">
            <v>164.8</v>
          </cell>
          <cell r="AM9">
            <v>189.91499999999999</v>
          </cell>
        </row>
        <row r="14">
          <cell r="B14" t="str">
            <v>3. Level of consumption</v>
          </cell>
          <cell r="E14" t="str">
            <v xml:space="preserve">  '000 T</v>
          </cell>
          <cell r="J14">
            <v>2037</v>
          </cell>
          <cell r="K14">
            <v>2041</v>
          </cell>
          <cell r="L14">
            <v>2068</v>
          </cell>
          <cell r="M14">
            <v>2109</v>
          </cell>
          <cell r="N14">
            <v>2132</v>
          </cell>
          <cell r="O14">
            <v>2174</v>
          </cell>
          <cell r="P14">
            <v>2199</v>
          </cell>
          <cell r="Q14">
            <v>2333</v>
          </cell>
          <cell r="R14">
            <v>2430</v>
          </cell>
          <cell r="S14">
            <v>2448</v>
          </cell>
          <cell r="T14">
            <v>2468</v>
          </cell>
          <cell r="U14">
            <v>2470</v>
          </cell>
          <cell r="V14">
            <v>2605</v>
          </cell>
          <cell r="W14">
            <v>2667</v>
          </cell>
          <cell r="X14">
            <v>2698</v>
          </cell>
          <cell r="Y14">
            <v>2667</v>
          </cell>
          <cell r="Z14">
            <v>2659</v>
          </cell>
          <cell r="AA14">
            <v>2674</v>
          </cell>
          <cell r="AB14">
            <v>2676</v>
          </cell>
          <cell r="AC14">
            <v>2640</v>
          </cell>
          <cell r="AD14">
            <v>2658</v>
          </cell>
          <cell r="AE14">
            <v>2656</v>
          </cell>
          <cell r="AF14">
            <v>2633</v>
          </cell>
          <cell r="AG14">
            <v>2647</v>
          </cell>
          <cell r="AH14">
            <v>2633</v>
          </cell>
          <cell r="AI14">
            <v>2608</v>
          </cell>
          <cell r="AJ14">
            <v>2619</v>
          </cell>
          <cell r="AK14">
            <v>2618</v>
          </cell>
          <cell r="AL14">
            <v>2712</v>
          </cell>
          <cell r="AM14">
            <v>2649.6666666666665</v>
          </cell>
        </row>
        <row r="44">
          <cell r="B44" t="str">
            <v xml:space="preserve">  (5) PSE element</v>
          </cell>
          <cell r="E44" t="str">
            <v xml:space="preserve"> Bil.¥</v>
          </cell>
          <cell r="J44">
            <v>1.7698248063983748</v>
          </cell>
          <cell r="K44">
            <v>0</v>
          </cell>
          <cell r="L44">
            <v>0</v>
          </cell>
          <cell r="M44">
            <v>2.1084663241216495</v>
          </cell>
          <cell r="N44">
            <v>1.3596008951406651</v>
          </cell>
          <cell r="O44">
            <v>2.0218232349165599</v>
          </cell>
          <cell r="P44">
            <v>0.3533555458132398</v>
          </cell>
          <cell r="Q44">
            <v>1.5863936480895593</v>
          </cell>
          <cell r="R44">
            <v>2.6905715362391658</v>
          </cell>
          <cell r="S44">
            <v>0.96860705289672544</v>
          </cell>
          <cell r="T44">
            <v>0</v>
          </cell>
          <cell r="U44">
            <v>0</v>
          </cell>
          <cell r="V44">
            <v>0.54371199999999997</v>
          </cell>
          <cell r="W44">
            <v>3.0684603914259085</v>
          </cell>
          <cell r="X44">
            <v>1.9091146629603892</v>
          </cell>
          <cell r="Y44">
            <v>1.0377540158235437</v>
          </cell>
          <cell r="Z44">
            <v>0.57615189873417727</v>
          </cell>
          <cell r="AA44">
            <v>0.21712850550230742</v>
          </cell>
          <cell r="AB44">
            <v>0.52509715877437324</v>
          </cell>
          <cell r="AC44">
            <v>2.590331220813876</v>
          </cell>
          <cell r="AD44">
            <v>0.25505028431263244</v>
          </cell>
          <cell r="AE44">
            <v>0.55562193389525516</v>
          </cell>
          <cell r="AF44">
            <v>2.2645255625647303</v>
          </cell>
          <cell r="AG44">
            <v>1.7263580396168514</v>
          </cell>
          <cell r="AH44">
            <v>2.6596484389099442</v>
          </cell>
          <cell r="AI44">
            <v>7.1216076058772684E-2</v>
          </cell>
          <cell r="AJ44">
            <v>0.34153465864504318</v>
          </cell>
          <cell r="AK44">
            <v>0.25022723735408564</v>
          </cell>
          <cell r="AL44">
            <v>1.0042772357723577</v>
          </cell>
          <cell r="AM44">
            <v>0.51781165460039336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5">
          <cell r="B5" t="str">
            <v>1. Level of production</v>
          </cell>
          <cell r="E5" t="str">
            <v xml:space="preserve">  '000 T</v>
          </cell>
          <cell r="J5">
            <v>1430</v>
          </cell>
          <cell r="K5">
            <v>1476</v>
          </cell>
          <cell r="L5">
            <v>1396</v>
          </cell>
          <cell r="M5">
            <v>1428</v>
          </cell>
          <cell r="N5">
            <v>1429</v>
          </cell>
          <cell r="O5">
            <v>1424</v>
          </cell>
          <cell r="P5">
            <v>1532</v>
          </cell>
          <cell r="Q5">
            <v>1552</v>
          </cell>
          <cell r="R5">
            <v>1582</v>
          </cell>
          <cell r="S5">
            <v>1579</v>
          </cell>
          <cell r="T5">
            <v>1594</v>
          </cell>
          <cell r="U5">
            <v>1555</v>
          </cell>
          <cell r="V5">
            <v>1483</v>
          </cell>
          <cell r="W5">
            <v>1434</v>
          </cell>
          <cell r="X5">
            <v>1440</v>
          </cell>
          <cell r="Y5">
            <v>1390</v>
          </cell>
          <cell r="Z5">
            <v>1322</v>
          </cell>
          <cell r="AA5">
            <v>1266</v>
          </cell>
          <cell r="AB5">
            <v>1283</v>
          </cell>
          <cell r="AC5">
            <v>1285.875</v>
          </cell>
          <cell r="AD5">
            <v>1277.0940000000001</v>
          </cell>
          <cell r="AE5">
            <v>1270.7</v>
          </cell>
          <cell r="AF5">
            <v>1241.7</v>
          </cell>
          <cell r="AG5">
            <v>1235.8</v>
          </cell>
          <cell r="AH5">
            <v>1260</v>
          </cell>
          <cell r="AI5">
            <v>1272.3</v>
          </cell>
          <cell r="AJ5">
            <v>1245</v>
          </cell>
          <cell r="AK5">
            <v>1246.5</v>
          </cell>
          <cell r="AL5">
            <v>1250.2</v>
          </cell>
          <cell r="AM5">
            <v>1248.6099999999999</v>
          </cell>
        </row>
        <row r="10">
          <cell r="B10" t="str">
            <v xml:space="preserve">  (1) GAO [from Seisan Nougyou Shotoku Toukei]</v>
          </cell>
          <cell r="E10" t="str">
            <v xml:space="preserve">  Bil.¥</v>
          </cell>
          <cell r="J10">
            <v>741.5</v>
          </cell>
          <cell r="K10">
            <v>833.4</v>
          </cell>
          <cell r="L10">
            <v>837.5</v>
          </cell>
          <cell r="M10">
            <v>911.1</v>
          </cell>
          <cell r="N10">
            <v>887.2</v>
          </cell>
          <cell r="O10">
            <v>882</v>
          </cell>
          <cell r="P10">
            <v>791</v>
          </cell>
          <cell r="Q10">
            <v>734</v>
          </cell>
          <cell r="R10">
            <v>682.9</v>
          </cell>
          <cell r="S10">
            <v>658.9</v>
          </cell>
          <cell r="T10">
            <v>641.1</v>
          </cell>
          <cell r="U10">
            <v>631.4</v>
          </cell>
          <cell r="V10">
            <v>643.20000000000005</v>
          </cell>
          <cell r="W10">
            <v>629.29999999999995</v>
          </cell>
          <cell r="X10">
            <v>567.6</v>
          </cell>
          <cell r="Y10">
            <v>536</v>
          </cell>
          <cell r="Z10">
            <v>505.9</v>
          </cell>
          <cell r="AA10">
            <v>541.79999999999995</v>
          </cell>
          <cell r="AB10">
            <v>524.9</v>
          </cell>
          <cell r="AC10">
            <v>492.9</v>
          </cell>
          <cell r="AD10">
            <v>480.2</v>
          </cell>
          <cell r="AE10">
            <v>461.6</v>
          </cell>
          <cell r="AF10">
            <v>500.7</v>
          </cell>
          <cell r="AG10">
            <v>516.79999999999995</v>
          </cell>
          <cell r="AH10">
            <v>467.1</v>
          </cell>
          <cell r="AI10">
            <v>518.6</v>
          </cell>
          <cell r="AJ10">
            <v>498.7</v>
          </cell>
          <cell r="AK10">
            <v>498</v>
          </cell>
          <cell r="AL10">
            <v>523.29999999999995</v>
          </cell>
          <cell r="AM10">
            <v>506.66666666666669</v>
          </cell>
        </row>
        <row r="13">
          <cell r="B13" t="str">
            <v xml:space="preserve">  (3) Consumer tax excluded from (2)</v>
          </cell>
          <cell r="E13" t="str">
            <v xml:space="preserve">   ¥/Kg</v>
          </cell>
          <cell r="J13">
            <v>518.53146853146859</v>
          </cell>
          <cell r="K13">
            <v>564.63414634146341</v>
          </cell>
          <cell r="L13">
            <v>599.92836676217769</v>
          </cell>
          <cell r="M13">
            <v>638.02521008403369</v>
          </cell>
          <cell r="N13">
            <v>620.85374387683703</v>
          </cell>
          <cell r="O13">
            <v>619.38202247191009</v>
          </cell>
          <cell r="P13">
            <v>516.31853785900785</v>
          </cell>
          <cell r="Q13">
            <v>472.93814432989689</v>
          </cell>
          <cell r="R13">
            <v>431.66877370417188</v>
          </cell>
          <cell r="S13">
            <v>417.28942368587713</v>
          </cell>
          <cell r="T13">
            <v>390.5</v>
          </cell>
          <cell r="U13">
            <v>394.2</v>
          </cell>
          <cell r="V13">
            <v>421.1</v>
          </cell>
          <cell r="W13">
            <v>426.1</v>
          </cell>
          <cell r="X13">
            <v>382.7</v>
          </cell>
          <cell r="Y13">
            <v>374.4</v>
          </cell>
          <cell r="Z13">
            <v>371.5</v>
          </cell>
          <cell r="AA13">
            <v>415.5</v>
          </cell>
          <cell r="AB13">
            <v>389.6</v>
          </cell>
          <cell r="AC13">
            <v>365.1</v>
          </cell>
          <cell r="AD13">
            <v>358.1</v>
          </cell>
          <cell r="AE13">
            <v>346</v>
          </cell>
          <cell r="AF13">
            <v>384</v>
          </cell>
          <cell r="AG13">
            <v>398.3</v>
          </cell>
          <cell r="AH13">
            <v>353.1</v>
          </cell>
          <cell r="AI13">
            <v>388.2</v>
          </cell>
          <cell r="AJ13">
            <v>381.5</v>
          </cell>
          <cell r="AK13">
            <v>380.5</v>
          </cell>
          <cell r="AL13">
            <v>398.6</v>
          </cell>
          <cell r="AM13">
            <v>386.5</v>
          </cell>
        </row>
        <row r="31">
          <cell r="B31" t="str">
            <v xml:space="preserve">   (3) Total</v>
          </cell>
          <cell r="E31" t="str">
            <v xml:space="preserve">  '000 T</v>
          </cell>
          <cell r="J31">
            <v>1592</v>
          </cell>
          <cell r="K31">
            <v>1661</v>
          </cell>
          <cell r="L31">
            <v>1634</v>
          </cell>
          <cell r="M31">
            <v>1650</v>
          </cell>
          <cell r="N31">
            <v>1661</v>
          </cell>
          <cell r="O31">
            <v>1696</v>
          </cell>
          <cell r="P31">
            <v>1780</v>
          </cell>
          <cell r="Q31">
            <v>1874</v>
          </cell>
          <cell r="R31">
            <v>1971</v>
          </cell>
          <cell r="S31">
            <v>2023</v>
          </cell>
          <cell r="T31">
            <v>2056</v>
          </cell>
          <cell r="U31">
            <v>2073</v>
          </cell>
          <cell r="V31">
            <v>2082</v>
          </cell>
          <cell r="W31">
            <v>2090</v>
          </cell>
          <cell r="X31">
            <v>2080</v>
          </cell>
          <cell r="Y31">
            <v>2097</v>
          </cell>
          <cell r="Z31">
            <v>2093</v>
          </cell>
          <cell r="AA31">
            <v>2118</v>
          </cell>
          <cell r="AB31">
            <v>2079</v>
          </cell>
          <cell r="AC31">
            <v>2090</v>
          </cell>
          <cell r="AD31">
            <v>2150</v>
          </cell>
          <cell r="AE31">
            <v>2164.8000000000002</v>
          </cell>
          <cell r="AF31">
            <v>2210.1</v>
          </cell>
          <cell r="AG31">
            <v>2325.5</v>
          </cell>
          <cell r="AH31">
            <v>2314.1</v>
          </cell>
          <cell r="AI31">
            <v>2493.6</v>
          </cell>
          <cell r="AJ31">
            <v>2414.5</v>
          </cell>
          <cell r="AK31">
            <v>2338.4</v>
          </cell>
          <cell r="AL31">
            <v>2363.44</v>
          </cell>
          <cell r="AM31">
            <v>2383.4209999999998</v>
          </cell>
        </row>
        <row r="48">
          <cell r="B48" t="str">
            <v xml:space="preserve"> (4) Calculated import price</v>
          </cell>
          <cell r="E48" t="str">
            <v>'000 ¥/t</v>
          </cell>
          <cell r="J48">
            <v>319.24017621145379</v>
          </cell>
          <cell r="K48">
            <v>322.37339207048461</v>
          </cell>
          <cell r="L48">
            <v>345.76863436123341</v>
          </cell>
          <cell r="M48">
            <v>470.10766519823795</v>
          </cell>
          <cell r="N48">
            <v>376.02422907488989</v>
          </cell>
          <cell r="O48">
            <v>385.60281938325994</v>
          </cell>
          <cell r="P48">
            <v>381.54977973568276</v>
          </cell>
          <cell r="Q48">
            <v>307.78878746949232</v>
          </cell>
          <cell r="R48">
            <v>265.28895081399264</v>
          </cell>
          <cell r="S48">
            <v>204.9023997852363</v>
          </cell>
          <cell r="T48">
            <v>225.01340340411232</v>
          </cell>
          <cell r="U48">
            <v>287.80502210089742</v>
          </cell>
          <cell r="V48">
            <v>242.09328720523001</v>
          </cell>
          <cell r="W48">
            <v>198.88211313864124</v>
          </cell>
          <cell r="X48">
            <v>186.01088300114736</v>
          </cell>
          <cell r="Y48">
            <v>157.26085356206849</v>
          </cell>
          <cell r="Z48">
            <v>149.12885867023437</v>
          </cell>
          <cell r="AA48">
            <v>208.20965636219753</v>
          </cell>
          <cell r="AB48">
            <v>226.74863703673739</v>
          </cell>
          <cell r="AC48">
            <v>183.71358959789342</v>
          </cell>
          <cell r="AD48">
            <v>161.04868149443971</v>
          </cell>
          <cell r="AE48">
            <v>182.70532936278244</v>
          </cell>
          <cell r="AF48">
            <v>214.59283755066082</v>
          </cell>
          <cell r="AG48">
            <v>177.0895248760495</v>
          </cell>
          <cell r="AH48">
            <v>180.4783036123348</v>
          </cell>
          <cell r="AI48">
            <v>150.10028494073032</v>
          </cell>
          <cell r="AJ48">
            <v>145.64826193976293</v>
          </cell>
          <cell r="AK48">
            <v>145.49207818613752</v>
          </cell>
          <cell r="AL48">
            <v>146.57279885352492</v>
          </cell>
          <cell r="AM48">
            <v>130.43303063879139</v>
          </cell>
        </row>
      </sheetData>
      <sheetData sheetId="30"/>
      <sheetData sheetId="31"/>
      <sheetData sheetId="32"/>
      <sheetData sheetId="33">
        <row r="5">
          <cell r="B5" t="str">
            <v>1. Level of production</v>
          </cell>
          <cell r="E5" t="str">
            <v xml:space="preserve">  '000 T</v>
          </cell>
          <cell r="J5">
            <v>1092</v>
          </cell>
          <cell r="K5">
            <v>1128</v>
          </cell>
          <cell r="L5">
            <v>1125</v>
          </cell>
          <cell r="M5">
            <v>1184</v>
          </cell>
          <cell r="N5">
            <v>1239</v>
          </cell>
          <cell r="O5">
            <v>1309</v>
          </cell>
          <cell r="P5">
            <v>1353</v>
          </cell>
          <cell r="Q5">
            <v>1377</v>
          </cell>
          <cell r="R5">
            <v>1432</v>
          </cell>
          <cell r="S5">
            <v>1445</v>
          </cell>
          <cell r="T5">
            <v>1423</v>
          </cell>
          <cell r="U5">
            <v>1391</v>
          </cell>
          <cell r="V5">
            <v>1357</v>
          </cell>
          <cell r="W5">
            <v>1366</v>
          </cell>
          <cell r="X5">
            <v>1337</v>
          </cell>
          <cell r="Y5">
            <v>1260</v>
          </cell>
          <cell r="Z5">
            <v>1256</v>
          </cell>
          <cell r="AA5">
            <v>1239</v>
          </cell>
          <cell r="AB5">
            <v>1234</v>
          </cell>
          <cell r="AC5">
            <v>1221</v>
          </cell>
          <cell r="AD5">
            <v>1205</v>
          </cell>
          <cell r="AE5">
            <v>1199</v>
          </cell>
          <cell r="AF5">
            <v>1203</v>
          </cell>
          <cell r="AG5">
            <v>1221</v>
          </cell>
          <cell r="AH5">
            <v>1240</v>
          </cell>
          <cell r="AI5">
            <v>1238</v>
          </cell>
          <cell r="AJ5">
            <v>1273</v>
          </cell>
          <cell r="AK5">
            <v>1367</v>
          </cell>
          <cell r="AL5">
            <v>1366</v>
          </cell>
          <cell r="AM5">
            <v>1366</v>
          </cell>
        </row>
        <row r="9">
          <cell r="B9" t="str">
            <v>2. Producer price</v>
          </cell>
          <cell r="E9" t="str">
            <v xml:space="preserve">   ¥/Kg</v>
          </cell>
          <cell r="J9">
            <v>343</v>
          </cell>
          <cell r="K9">
            <v>359</v>
          </cell>
          <cell r="L9">
            <v>395</v>
          </cell>
          <cell r="M9">
            <v>377</v>
          </cell>
          <cell r="N9">
            <v>367</v>
          </cell>
          <cell r="O9">
            <v>363</v>
          </cell>
          <cell r="P9">
            <v>338</v>
          </cell>
          <cell r="Q9">
            <v>313</v>
          </cell>
          <cell r="R9">
            <v>272</v>
          </cell>
          <cell r="S9">
            <v>249</v>
          </cell>
          <cell r="T9">
            <v>255</v>
          </cell>
          <cell r="U9">
            <v>271</v>
          </cell>
          <cell r="V9">
            <v>283</v>
          </cell>
          <cell r="W9">
            <v>276</v>
          </cell>
          <cell r="X9">
            <v>263.5</v>
          </cell>
          <cell r="Y9">
            <v>265</v>
          </cell>
          <cell r="Z9">
            <v>255</v>
          </cell>
          <cell r="AA9">
            <v>261.7</v>
          </cell>
          <cell r="AB9">
            <v>174</v>
          </cell>
          <cell r="AC9">
            <v>174</v>
          </cell>
          <cell r="AD9">
            <v>175</v>
          </cell>
          <cell r="AE9">
            <v>172</v>
          </cell>
          <cell r="AF9">
            <v>172</v>
          </cell>
          <cell r="AG9">
            <v>174</v>
          </cell>
          <cell r="AH9">
            <v>170</v>
          </cell>
          <cell r="AI9">
            <v>165</v>
          </cell>
          <cell r="AJ9">
            <v>154.16666666666666</v>
          </cell>
          <cell r="AK9">
            <v>152</v>
          </cell>
          <cell r="AL9">
            <v>161</v>
          </cell>
          <cell r="AM9">
            <v>173</v>
          </cell>
        </row>
        <row r="11">
          <cell r="B11" t="str">
            <v xml:space="preserve">  (1) 2. of Consumer Tax excluded from 1989</v>
          </cell>
          <cell r="E11" t="str">
            <v xml:space="preserve">   ¥/Kg</v>
          </cell>
          <cell r="J11">
            <v>343</v>
          </cell>
          <cell r="K11">
            <v>359</v>
          </cell>
          <cell r="L11">
            <v>395</v>
          </cell>
          <cell r="M11">
            <v>377</v>
          </cell>
          <cell r="N11">
            <v>367</v>
          </cell>
          <cell r="O11">
            <v>363</v>
          </cell>
          <cell r="P11">
            <v>338</v>
          </cell>
          <cell r="Q11">
            <v>313</v>
          </cell>
          <cell r="R11">
            <v>272</v>
          </cell>
          <cell r="S11">
            <v>249</v>
          </cell>
          <cell r="T11">
            <v>247.6</v>
          </cell>
          <cell r="U11">
            <v>263.10000000000002</v>
          </cell>
          <cell r="V11">
            <v>274.8</v>
          </cell>
          <cell r="W11">
            <v>268</v>
          </cell>
          <cell r="X11">
            <v>255.8</v>
          </cell>
          <cell r="Y11">
            <v>257.3</v>
          </cell>
          <cell r="Z11">
            <v>247.6</v>
          </cell>
          <cell r="AA11">
            <v>254.1</v>
          </cell>
          <cell r="AB11">
            <v>165.7</v>
          </cell>
          <cell r="AC11">
            <v>165.7</v>
          </cell>
          <cell r="AD11">
            <v>166.7</v>
          </cell>
          <cell r="AE11">
            <v>163.80000000000001</v>
          </cell>
          <cell r="AF11">
            <v>163.80000000000001</v>
          </cell>
          <cell r="AG11">
            <v>165.7</v>
          </cell>
          <cell r="AH11">
            <v>161.9</v>
          </cell>
          <cell r="AI11">
            <v>157.1</v>
          </cell>
          <cell r="AJ11">
            <v>146.80000000000001</v>
          </cell>
          <cell r="AK11">
            <v>144.80000000000001</v>
          </cell>
          <cell r="AL11">
            <v>153.30000000000001</v>
          </cell>
          <cell r="AM11">
            <v>164.8</v>
          </cell>
        </row>
        <row r="19">
          <cell r="B19" t="str">
            <v xml:space="preserve">   (3) Total</v>
          </cell>
          <cell r="E19" t="str">
            <v xml:space="preserve">  '000 T</v>
          </cell>
          <cell r="J19">
            <v>1166</v>
          </cell>
          <cell r="K19">
            <v>1194</v>
          </cell>
          <cell r="L19">
            <v>1220</v>
          </cell>
          <cell r="M19">
            <v>1284</v>
          </cell>
          <cell r="N19">
            <v>1345</v>
          </cell>
          <cell r="O19">
            <v>1404</v>
          </cell>
          <cell r="P19">
            <v>1456</v>
          </cell>
          <cell r="Q19">
            <v>1546</v>
          </cell>
          <cell r="R19">
            <v>1624</v>
          </cell>
          <cell r="S19">
            <v>1703</v>
          </cell>
          <cell r="T19">
            <v>1688</v>
          </cell>
          <cell r="U19">
            <v>1694</v>
          </cell>
          <cell r="V19">
            <v>1677</v>
          </cell>
          <cell r="W19">
            <v>1756</v>
          </cell>
          <cell r="X19">
            <v>1737</v>
          </cell>
          <cell r="Y19">
            <v>1699</v>
          </cell>
          <cell r="Z19">
            <v>1773</v>
          </cell>
          <cell r="AA19">
            <v>1787</v>
          </cell>
          <cell r="AB19">
            <v>1781</v>
          </cell>
          <cell r="AC19">
            <v>1736</v>
          </cell>
          <cell r="AD19">
            <v>1751</v>
          </cell>
          <cell r="AE19">
            <v>1759</v>
          </cell>
          <cell r="AF19">
            <v>1749</v>
          </cell>
          <cell r="AG19">
            <v>1738</v>
          </cell>
          <cell r="AH19">
            <v>1738</v>
          </cell>
          <cell r="AI19">
            <v>1603</v>
          </cell>
          <cell r="AJ19">
            <v>1667</v>
          </cell>
          <cell r="AK19">
            <v>1742</v>
          </cell>
          <cell r="AL19">
            <v>1724</v>
          </cell>
          <cell r="AM19">
            <v>1738</v>
          </cell>
        </row>
        <row r="30">
          <cell r="B30" t="str">
            <v xml:space="preserve">  (3) Weighted average tariff</v>
          </cell>
          <cell r="E30" t="str">
            <v xml:space="preserve">    %</v>
          </cell>
          <cell r="J30">
            <v>20</v>
          </cell>
          <cell r="K30">
            <v>20</v>
          </cell>
          <cell r="L30">
            <v>18.896648044692739</v>
          </cell>
          <cell r="M30">
            <v>18.849104859335039</v>
          </cell>
          <cell r="N30">
            <v>16.605187319884728</v>
          </cell>
          <cell r="O30">
            <v>16.042821158690174</v>
          </cell>
          <cell r="P30">
            <v>15.169117647058824</v>
          </cell>
          <cell r="Q30">
            <v>12.987500000000001</v>
          </cell>
          <cell r="R30">
            <v>12.595289079229122</v>
          </cell>
          <cell r="S30">
            <v>12.795008912655973</v>
          </cell>
          <cell r="T30">
            <v>11.552023121387284</v>
          </cell>
          <cell r="U30">
            <v>11.596009975062344</v>
          </cell>
          <cell r="V30">
            <v>11.60248447204969</v>
          </cell>
          <cell r="W30">
            <v>11.710029791459782</v>
          </cell>
          <cell r="X30">
            <v>11.674358974358974</v>
          </cell>
          <cell r="Y30">
            <v>11.721703011422639</v>
          </cell>
          <cell r="Z30">
            <v>11.761196581196581</v>
          </cell>
          <cell r="AA30">
            <v>11.738074957410561</v>
          </cell>
          <cell r="AB30">
            <v>11.74396551724138</v>
          </cell>
          <cell r="AC30">
            <v>11.672268907563025</v>
          </cell>
          <cell r="AD30">
            <v>11.700934579439252</v>
          </cell>
          <cell r="AE30">
            <v>11.563736263736265</v>
          </cell>
          <cell r="AF30">
            <v>11.597029702970296</v>
          </cell>
          <cell r="AG30">
            <v>11.685585585585587</v>
          </cell>
          <cell r="AH30">
            <v>11.623255813953488</v>
          </cell>
          <cell r="AI30">
            <v>11.673333333333334</v>
          </cell>
          <cell r="AJ30">
            <v>11.753763440860217</v>
          </cell>
          <cell r="AK30">
            <v>11.727848101265822</v>
          </cell>
          <cell r="AL30">
            <v>11.73</v>
          </cell>
          <cell r="AM30">
            <v>11.789430894308945</v>
          </cell>
        </row>
      </sheetData>
      <sheetData sheetId="34"/>
      <sheetData sheetId="35"/>
      <sheetData sheetId="36">
        <row r="32">
          <cell r="B32" t="str">
            <v>7. World market price</v>
          </cell>
          <cell r="E32" t="str">
            <v xml:space="preserve">  US$/T</v>
          </cell>
          <cell r="J32">
            <v>316</v>
          </cell>
          <cell r="K32">
            <v>414</v>
          </cell>
          <cell r="L32">
            <v>461</v>
          </cell>
          <cell r="M32">
            <v>283</v>
          </cell>
          <cell r="N32">
            <v>268</v>
          </cell>
          <cell r="O32">
            <v>248</v>
          </cell>
          <cell r="P32">
            <v>212</v>
          </cell>
          <cell r="Q32">
            <v>206</v>
          </cell>
          <cell r="R32">
            <v>223</v>
          </cell>
          <cell r="S32">
            <v>296</v>
          </cell>
          <cell r="T32">
            <v>313</v>
          </cell>
          <cell r="U32">
            <v>284</v>
          </cell>
          <cell r="V32">
            <v>307</v>
          </cell>
          <cell r="W32">
            <v>283</v>
          </cell>
          <cell r="X32">
            <v>258</v>
          </cell>
          <cell r="Y32">
            <v>337</v>
          </cell>
          <cell r="Z32">
            <v>319</v>
          </cell>
        </row>
        <row r="49">
          <cell r="B49" t="str">
            <v xml:space="preserve">  (c.f.) Total (Food Balance Sheet) </v>
          </cell>
          <cell r="E49" t="str">
            <v xml:space="preserve">  '000 T</v>
          </cell>
          <cell r="AA49">
            <v>10344</v>
          </cell>
          <cell r="AB49">
            <v>10025</v>
          </cell>
          <cell r="AC49">
            <v>8960</v>
          </cell>
          <cell r="AD49">
            <v>9175</v>
          </cell>
          <cell r="AE49">
            <v>9490</v>
          </cell>
          <cell r="AF49">
            <v>9057</v>
          </cell>
          <cell r="AG49">
            <v>8889</v>
          </cell>
          <cell r="AH49">
            <v>7792</v>
          </cell>
          <cell r="AI49">
            <v>8730</v>
          </cell>
          <cell r="AJ49">
            <v>9074</v>
          </cell>
          <cell r="AK49">
            <v>8556</v>
          </cell>
          <cell r="AL49">
            <v>8714</v>
          </cell>
          <cell r="AM49">
            <v>8823</v>
          </cell>
        </row>
        <row r="53">
          <cell r="B53" t="str">
            <v xml:space="preserve">  (1*) (1) of consumption tax excluded </v>
          </cell>
          <cell r="AA53">
            <v>300</v>
          </cell>
          <cell r="AB53">
            <v>260</v>
          </cell>
          <cell r="AC53">
            <v>271</v>
          </cell>
          <cell r="AD53">
            <v>245</v>
          </cell>
          <cell r="AE53">
            <v>223</v>
          </cell>
          <cell r="AF53">
            <v>224</v>
          </cell>
          <cell r="AG53">
            <v>221</v>
          </cell>
          <cell r="AH53">
            <v>268</v>
          </cell>
        </row>
        <row r="55">
          <cell r="B55" t="str">
            <v xml:space="preserve">  (3) Average weighted by 1.</v>
          </cell>
          <cell r="E55" t="str">
            <v xml:space="preserve">   ¥/Kg</v>
          </cell>
          <cell r="AA55">
            <v>294.60000000000002</v>
          </cell>
          <cell r="AB55">
            <v>262.2</v>
          </cell>
          <cell r="AC55">
            <v>270.5</v>
          </cell>
          <cell r="AD55">
            <v>246.3</v>
          </cell>
          <cell r="AE55">
            <v>225.5</v>
          </cell>
          <cell r="AF55">
            <v>224.4</v>
          </cell>
          <cell r="AG55">
            <v>221.6</v>
          </cell>
          <cell r="AH55">
            <v>267.8</v>
          </cell>
          <cell r="AI55">
            <v>236.03174603174602</v>
          </cell>
          <cell r="AJ55">
            <v>211.11111111111109</v>
          </cell>
          <cell r="AK55">
            <v>208.4126984126984</v>
          </cell>
          <cell r="AL55">
            <v>203.01587301587301</v>
          </cell>
          <cell r="AM55">
            <v>198.93650793650792</v>
          </cell>
        </row>
        <row r="57">
          <cell r="B57" t="str">
            <v>3. Government purchase price of MA rice</v>
          </cell>
          <cell r="E57" t="str">
            <v xml:space="preserve">   ¥/Kg</v>
          </cell>
          <cell r="AA57">
            <v>62.6</v>
          </cell>
          <cell r="AB57">
            <v>64.599999999999994</v>
          </cell>
          <cell r="AC57">
            <v>48.4</v>
          </cell>
          <cell r="AD57">
            <v>35.6</v>
          </cell>
          <cell r="AE57">
            <v>30.9</v>
          </cell>
          <cell r="AF57">
            <v>33.700000000000003</v>
          </cell>
          <cell r="AG57">
            <v>42.6</v>
          </cell>
          <cell r="AH57">
            <v>40.9</v>
          </cell>
          <cell r="AI57">
            <v>49.963000000000001</v>
          </cell>
          <cell r="AJ57">
            <v>40.116</v>
          </cell>
          <cell r="AK57">
            <v>51.68</v>
          </cell>
          <cell r="AL57">
            <v>60.1</v>
          </cell>
          <cell r="AM57">
            <v>63.4</v>
          </cell>
        </row>
        <row r="61">
          <cell r="B61" t="str">
            <v xml:space="preserve">  (1) Total (Food Balance Sheet) </v>
          </cell>
          <cell r="E61" t="str">
            <v xml:space="preserve">  '000 T</v>
          </cell>
          <cell r="AA61">
            <v>10189</v>
          </cell>
          <cell r="AB61">
            <v>10107</v>
          </cell>
          <cell r="AC61">
            <v>9908</v>
          </cell>
          <cell r="AD61">
            <v>9905</v>
          </cell>
          <cell r="AE61">
            <v>9790</v>
          </cell>
          <cell r="AF61">
            <v>9638</v>
          </cell>
          <cell r="AG61">
            <v>9459</v>
          </cell>
          <cell r="AH61">
            <v>9389</v>
          </cell>
          <cell r="AI61">
            <v>9269</v>
          </cell>
          <cell r="AJ61">
            <v>9222</v>
          </cell>
          <cell r="AK61">
            <v>9186</v>
          </cell>
          <cell r="AL61">
            <v>9257</v>
          </cell>
          <cell r="AM61">
            <v>9221.6666666666661</v>
          </cell>
        </row>
        <row r="70">
          <cell r="B70" t="str">
            <v xml:space="preserve">  (4) Average weighted by 1. And 4.</v>
          </cell>
          <cell r="E70" t="str">
            <v xml:space="preserve">   ¥/Kg</v>
          </cell>
          <cell r="AA70">
            <v>294.3</v>
          </cell>
          <cell r="AB70">
            <v>261.8</v>
          </cell>
          <cell r="AC70">
            <v>263.89999999999998</v>
          </cell>
          <cell r="AD70">
            <v>242.7</v>
          </cell>
          <cell r="AE70">
            <v>224</v>
          </cell>
          <cell r="AF70">
            <v>221.3</v>
          </cell>
          <cell r="AG70">
            <v>218.9</v>
          </cell>
          <cell r="AH70">
            <v>254.1</v>
          </cell>
          <cell r="AI70">
            <v>15.2</v>
          </cell>
          <cell r="AJ70">
            <v>11.8</v>
          </cell>
        </row>
        <row r="73">
          <cell r="B73" t="str">
            <v xml:space="preserve">  (1) Actual price</v>
          </cell>
          <cell r="E73" t="str">
            <v xml:space="preserve">  ¥/60Kg</v>
          </cell>
          <cell r="J73">
            <v>15391</v>
          </cell>
          <cell r="K73">
            <v>15891</v>
          </cell>
          <cell r="L73">
            <v>16391</v>
          </cell>
          <cell r="M73">
            <v>17033</v>
          </cell>
          <cell r="N73">
            <v>17033</v>
          </cell>
          <cell r="O73">
            <v>17673</v>
          </cell>
          <cell r="P73">
            <v>18327</v>
          </cell>
          <cell r="Q73">
            <v>18598</v>
          </cell>
          <cell r="R73">
            <v>18130</v>
          </cell>
          <cell r="S73">
            <v>18130</v>
          </cell>
          <cell r="T73">
            <v>18396</v>
          </cell>
          <cell r="U73">
            <v>18396</v>
          </cell>
          <cell r="V73">
            <v>18203</v>
          </cell>
          <cell r="W73">
            <v>18123</v>
          </cell>
          <cell r="X73">
            <v>18123</v>
          </cell>
          <cell r="Y73">
            <v>18123</v>
          </cell>
          <cell r="Z73">
            <v>18123</v>
          </cell>
          <cell r="AA73">
            <v>18123</v>
          </cell>
          <cell r="AB73">
            <v>18101</v>
          </cell>
          <cell r="AC73">
            <v>17831</v>
          </cell>
          <cell r="AD73">
            <v>17646</v>
          </cell>
          <cell r="AE73">
            <v>17363</v>
          </cell>
          <cell r="AF73">
            <v>17165</v>
          </cell>
          <cell r="AG73">
            <v>16959</v>
          </cell>
          <cell r="AH73">
            <v>16721</v>
          </cell>
          <cell r="AI73">
            <v>11486</v>
          </cell>
          <cell r="AJ73">
            <v>8835</v>
          </cell>
        </row>
        <row r="78">
          <cell r="B78" t="str">
            <v xml:space="preserve">  (3) Price per Kg (=(2)/60)</v>
          </cell>
          <cell r="E78" t="str">
            <v xml:space="preserve">   ¥/Kg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93.25</v>
          </cell>
          <cell r="AA78">
            <v>293.25</v>
          </cell>
          <cell r="AB78">
            <v>286.25</v>
          </cell>
          <cell r="AC78">
            <v>282.05</v>
          </cell>
          <cell r="AD78">
            <v>278.98333333333335</v>
          </cell>
          <cell r="AE78">
            <v>274.81666666666666</v>
          </cell>
          <cell r="AF78">
            <v>272.46666666666664</v>
          </cell>
          <cell r="AG78">
            <v>269.18333333333334</v>
          </cell>
          <cell r="AH78">
            <v>265.41666666666669</v>
          </cell>
          <cell r="AI78">
            <v>182.31666666666666</v>
          </cell>
          <cell r="AJ78">
            <v>140.23333333333332</v>
          </cell>
        </row>
        <row r="80">
          <cell r="B80" t="str">
            <v xml:space="preserve">7. Budgetary expenditure </v>
          </cell>
          <cell r="E80" t="str">
            <v xml:space="preserve">   Bil.¥</v>
          </cell>
          <cell r="J80">
            <v>11.3</v>
          </cell>
          <cell r="K80">
            <v>16</v>
          </cell>
          <cell r="L80">
            <v>20.3</v>
          </cell>
          <cell r="M80">
            <v>20.9</v>
          </cell>
          <cell r="N80">
            <v>21.8</v>
          </cell>
          <cell r="O80">
            <v>24.1</v>
          </cell>
          <cell r="P80">
            <v>25.4</v>
          </cell>
          <cell r="Q80">
            <v>21.3</v>
          </cell>
          <cell r="R80">
            <v>19.599999999860302</v>
          </cell>
          <cell r="S80">
            <v>20.8</v>
          </cell>
          <cell r="T80">
            <v>21.5</v>
          </cell>
          <cell r="U80">
            <v>21.8</v>
          </cell>
          <cell r="V80">
            <v>21.6</v>
          </cell>
          <cell r="W80">
            <v>21.5</v>
          </cell>
          <cell r="X80">
            <v>21.5</v>
          </cell>
          <cell r="Y80">
            <v>20.2</v>
          </cell>
          <cell r="Z80">
            <v>20.9</v>
          </cell>
          <cell r="AA80">
            <v>20.5</v>
          </cell>
          <cell r="AB80">
            <v>20.399999999999999</v>
          </cell>
          <cell r="AC80">
            <v>9</v>
          </cell>
          <cell r="AD80">
            <v>4.7</v>
          </cell>
          <cell r="AE80">
            <v>1.9</v>
          </cell>
          <cell r="AF80">
            <v>1.9</v>
          </cell>
          <cell r="AG80">
            <v>2</v>
          </cell>
          <cell r="AH80">
            <v>1.8</v>
          </cell>
          <cell r="AI80">
            <v>1.8</v>
          </cell>
          <cell r="AJ80">
            <v>0.7</v>
          </cell>
          <cell r="AK80">
            <v>0.13</v>
          </cell>
          <cell r="AL80">
            <v>0.1</v>
          </cell>
          <cell r="AM80">
            <v>0.1</v>
          </cell>
        </row>
        <row r="85">
          <cell r="B85" t="str">
            <v xml:space="preserve"> (1) Voluntary marketing</v>
          </cell>
          <cell r="E85" t="str">
            <v xml:space="preserve">   Bil.¥</v>
          </cell>
          <cell r="J85">
            <v>152.30000000000001</v>
          </cell>
          <cell r="K85">
            <v>131.80000000000001</v>
          </cell>
          <cell r="L85">
            <v>142.5</v>
          </cell>
          <cell r="M85">
            <v>126.1</v>
          </cell>
          <cell r="N85">
            <v>116.1</v>
          </cell>
          <cell r="O85">
            <v>112.3</v>
          </cell>
          <cell r="P85">
            <v>110.2</v>
          </cell>
          <cell r="Q85">
            <v>103.9</v>
          </cell>
          <cell r="R85">
            <v>96.9</v>
          </cell>
          <cell r="S85">
            <v>93.7</v>
          </cell>
          <cell r="T85">
            <v>109.3</v>
          </cell>
          <cell r="U85">
            <v>120.2</v>
          </cell>
          <cell r="V85">
            <v>120.7</v>
          </cell>
          <cell r="W85">
            <v>116.9</v>
          </cell>
          <cell r="X85" t="str">
            <v xml:space="preserve">      -</v>
          </cell>
          <cell r="Y85" t="str">
            <v xml:space="preserve">      -</v>
          </cell>
          <cell r="Z85" t="str">
            <v xml:space="preserve">      -</v>
          </cell>
          <cell r="AA85" t="str">
            <v xml:space="preserve">              -</v>
          </cell>
          <cell r="AB85" t="str">
            <v xml:space="preserve">              -</v>
          </cell>
        </row>
        <row r="86">
          <cell r="B86" t="str">
            <v xml:space="preserve"> (2) Processing use </v>
          </cell>
          <cell r="E86" t="str">
            <v xml:space="preserve">   Bil.¥</v>
          </cell>
          <cell r="J86" t="str">
            <v xml:space="preserve">      -</v>
          </cell>
          <cell r="K86" t="str">
            <v xml:space="preserve">      -</v>
          </cell>
          <cell r="L86" t="str">
            <v xml:space="preserve">      -</v>
          </cell>
          <cell r="M86" t="str">
            <v xml:space="preserve">      -</v>
          </cell>
          <cell r="N86" t="str">
            <v xml:space="preserve">      -</v>
          </cell>
          <cell r="O86">
            <v>13.3</v>
          </cell>
          <cell r="P86">
            <v>21.1</v>
          </cell>
          <cell r="Q86">
            <v>18.7</v>
          </cell>
          <cell r="R86">
            <v>16.8</v>
          </cell>
          <cell r="S86">
            <v>20.5</v>
          </cell>
          <cell r="T86">
            <v>23.8</v>
          </cell>
          <cell r="U86">
            <v>25</v>
          </cell>
          <cell r="V86">
            <v>20.5</v>
          </cell>
          <cell r="W86">
            <v>18.600000000000001</v>
          </cell>
          <cell r="X86" t="str">
            <v xml:space="preserve">      -</v>
          </cell>
          <cell r="Y86" t="str">
            <v xml:space="preserve">      -</v>
          </cell>
          <cell r="Z86" t="str">
            <v xml:space="preserve">      -</v>
          </cell>
          <cell r="AA86" t="str">
            <v xml:space="preserve">              -</v>
          </cell>
          <cell r="AB86" t="str">
            <v xml:space="preserve">              -</v>
          </cell>
        </row>
        <row r="88">
          <cell r="B88" t="str">
            <v xml:space="preserve"> (3) Jukyu Kinkouka Jigyo </v>
          </cell>
          <cell r="E88" t="str">
            <v xml:space="preserve">   Bil.¥</v>
          </cell>
          <cell r="J88" t="str">
            <v xml:space="preserve">      -</v>
          </cell>
          <cell r="K88" t="str">
            <v xml:space="preserve">      -</v>
          </cell>
          <cell r="L88" t="str">
            <v xml:space="preserve">      -</v>
          </cell>
          <cell r="M88" t="str">
            <v xml:space="preserve">      -</v>
          </cell>
          <cell r="N88" t="str">
            <v xml:space="preserve">      -</v>
          </cell>
          <cell r="O88" t="str">
            <v xml:space="preserve">      -</v>
          </cell>
          <cell r="P88" t="str">
            <v xml:space="preserve">      -</v>
          </cell>
          <cell r="Q88" t="str">
            <v xml:space="preserve">      -</v>
          </cell>
          <cell r="R88" t="str">
            <v xml:space="preserve">      -</v>
          </cell>
          <cell r="S88" t="str">
            <v xml:space="preserve">      -</v>
          </cell>
          <cell r="T88" t="str">
            <v xml:space="preserve">      -</v>
          </cell>
          <cell r="U88" t="str">
            <v xml:space="preserve">      -</v>
          </cell>
          <cell r="V88" t="str">
            <v xml:space="preserve">      -</v>
          </cell>
          <cell r="W88" t="str">
            <v xml:space="preserve">      -</v>
          </cell>
          <cell r="X88">
            <v>135.9</v>
          </cell>
          <cell r="Y88">
            <v>94.3</v>
          </cell>
          <cell r="Z88">
            <v>118.5</v>
          </cell>
          <cell r="AA88">
            <v>80.2</v>
          </cell>
          <cell r="AB88">
            <v>126.4</v>
          </cell>
          <cell r="AC88">
            <v>90.4</v>
          </cell>
          <cell r="AD88">
            <v>18.100000000000001</v>
          </cell>
          <cell r="AE88">
            <v>25</v>
          </cell>
          <cell r="AF88">
            <v>23.5</v>
          </cell>
          <cell r="AG88">
            <v>12.7</v>
          </cell>
          <cell r="AH88">
            <v>13</v>
          </cell>
          <cell r="AI88">
            <v>5.0999999999999996</v>
          </cell>
          <cell r="AJ88">
            <v>4</v>
          </cell>
          <cell r="AK88">
            <v>4</v>
          </cell>
          <cell r="AL88">
            <v>0</v>
          </cell>
          <cell r="AM88">
            <v>0</v>
          </cell>
        </row>
        <row r="90">
          <cell r="B90" t="str">
            <v xml:space="preserve"> (4) JRIS (from 1998) (Inasaku shotoku anteitaisaku)</v>
          </cell>
          <cell r="E90" t="str">
            <v xml:space="preserve">   Bil.¥</v>
          </cell>
          <cell r="J90" t="str">
            <v xml:space="preserve">      -</v>
          </cell>
          <cell r="K90" t="str">
            <v xml:space="preserve">      -</v>
          </cell>
          <cell r="L90" t="str">
            <v xml:space="preserve">      -</v>
          </cell>
          <cell r="M90" t="str">
            <v xml:space="preserve">      -</v>
          </cell>
          <cell r="N90" t="str">
            <v xml:space="preserve">      -</v>
          </cell>
          <cell r="O90" t="str">
            <v xml:space="preserve">      -</v>
          </cell>
          <cell r="P90" t="str">
            <v xml:space="preserve">      -</v>
          </cell>
          <cell r="Q90" t="str">
            <v xml:space="preserve">      -</v>
          </cell>
          <cell r="R90" t="str">
            <v xml:space="preserve">      -</v>
          </cell>
          <cell r="S90" t="str">
            <v xml:space="preserve">      -</v>
          </cell>
          <cell r="T90" t="str">
            <v xml:space="preserve">      -</v>
          </cell>
          <cell r="U90" t="str">
            <v xml:space="preserve">      -</v>
          </cell>
          <cell r="V90" t="str">
            <v xml:space="preserve">      -</v>
          </cell>
          <cell r="W90" t="str">
            <v xml:space="preserve">      -</v>
          </cell>
          <cell r="X90" t="str">
            <v xml:space="preserve">      -</v>
          </cell>
          <cell r="Y90" t="str">
            <v xml:space="preserve">      -</v>
          </cell>
          <cell r="Z90" t="str">
            <v xml:space="preserve">      -</v>
          </cell>
          <cell r="AA90" t="str">
            <v xml:space="preserve">      -</v>
          </cell>
          <cell r="AB90" t="str">
            <v xml:space="preserve">      -</v>
          </cell>
          <cell r="AC90">
            <v>9.6</v>
          </cell>
          <cell r="AD90">
            <v>92.7</v>
          </cell>
          <cell r="AE90">
            <v>92.7</v>
          </cell>
          <cell r="AF90">
            <v>91.1</v>
          </cell>
          <cell r="AG90">
            <v>86.5</v>
          </cell>
          <cell r="AH90">
            <v>68.2</v>
          </cell>
          <cell r="AI90">
            <v>67.8</v>
          </cell>
          <cell r="AJ90">
            <v>53.8</v>
          </cell>
          <cell r="AK90">
            <v>62.3</v>
          </cell>
          <cell r="AL90">
            <v>41</v>
          </cell>
          <cell r="AM90">
            <v>32</v>
          </cell>
        </row>
        <row r="96">
          <cell r="B96" t="str">
            <v xml:space="preserve"> (1) "Shin-Chiiki Nogyo Seisan"</v>
          </cell>
          <cell r="E96" t="str">
            <v xml:space="preserve">   Bil.¥</v>
          </cell>
          <cell r="J96" t="str">
            <v xml:space="preserve">      -</v>
          </cell>
          <cell r="K96" t="str">
            <v xml:space="preserve">      -</v>
          </cell>
          <cell r="L96" t="str">
            <v xml:space="preserve">      -</v>
          </cell>
          <cell r="M96">
            <v>5.3</v>
          </cell>
          <cell r="N96">
            <v>10.7</v>
          </cell>
          <cell r="O96">
            <v>9.9</v>
          </cell>
          <cell r="P96">
            <v>9.8000000000000007</v>
          </cell>
          <cell r="Q96">
            <v>9.5</v>
          </cell>
          <cell r="R96" t="str">
            <v xml:space="preserve">      -</v>
          </cell>
          <cell r="S96" t="str">
            <v xml:space="preserve">      -</v>
          </cell>
          <cell r="T96" t="str">
            <v xml:space="preserve">      -</v>
          </cell>
          <cell r="U96" t="str">
            <v xml:space="preserve">      -</v>
          </cell>
          <cell r="V96" t="str">
            <v xml:space="preserve">      -</v>
          </cell>
          <cell r="W96" t="str">
            <v xml:space="preserve">      -</v>
          </cell>
          <cell r="X96" t="str">
            <v xml:space="preserve">      -</v>
          </cell>
          <cell r="Y96" t="str">
            <v xml:space="preserve">      -</v>
          </cell>
          <cell r="Z96" t="str">
            <v xml:space="preserve">      -</v>
          </cell>
          <cell r="AA96" t="str">
            <v xml:space="preserve">              -</v>
          </cell>
          <cell r="AB96" t="str">
            <v xml:space="preserve">              -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</row>
        <row r="97">
          <cell r="B97" t="str">
            <v xml:space="preserve"> (2)"Taishitsu Kyoka"('92-94"Senshin")</v>
          </cell>
          <cell r="E97" t="str">
            <v xml:space="preserve">   Bil.¥</v>
          </cell>
          <cell r="J97" t="str">
            <v xml:space="preserve">      -</v>
          </cell>
          <cell r="K97" t="str">
            <v xml:space="preserve">      -</v>
          </cell>
          <cell r="L97" t="str">
            <v xml:space="preserve">      -</v>
          </cell>
          <cell r="M97" t="str">
            <v xml:space="preserve">      -</v>
          </cell>
          <cell r="N97" t="str">
            <v xml:space="preserve">      -</v>
          </cell>
          <cell r="O97" t="str">
            <v xml:space="preserve">      -</v>
          </cell>
          <cell r="P97" t="str">
            <v xml:space="preserve">      -</v>
          </cell>
          <cell r="Q97" t="str">
            <v xml:space="preserve">      -</v>
          </cell>
          <cell r="R97">
            <v>8.8000000000000007</v>
          </cell>
          <cell r="S97">
            <v>8.6</v>
          </cell>
          <cell r="T97">
            <v>8.3000000000000007</v>
          </cell>
          <cell r="U97">
            <v>9.6999999999999993</v>
          </cell>
          <cell r="V97">
            <v>9.6999999999999993</v>
          </cell>
          <cell r="W97">
            <v>10.199999999999999</v>
          </cell>
          <cell r="X97">
            <v>9.3000000000000007</v>
          </cell>
          <cell r="Y97">
            <v>9.8000000000000007</v>
          </cell>
          <cell r="Z97">
            <v>9</v>
          </cell>
          <cell r="AA97">
            <v>8.4</v>
          </cell>
          <cell r="AB97">
            <v>8.5</v>
          </cell>
          <cell r="AC97">
            <v>8.6</v>
          </cell>
          <cell r="AD97">
            <v>6.1</v>
          </cell>
          <cell r="AE97">
            <v>5.8</v>
          </cell>
          <cell r="AF97">
            <v>5.8</v>
          </cell>
          <cell r="AG97">
            <v>5.8</v>
          </cell>
          <cell r="AH97">
            <v>5.8</v>
          </cell>
          <cell r="AI97">
            <v>2.77</v>
          </cell>
        </row>
      </sheetData>
      <sheetData sheetId="37"/>
      <sheetData sheetId="38"/>
      <sheetData sheetId="39">
        <row r="5">
          <cell r="B5" t="str">
            <v xml:space="preserve">   (1) Sugar beet</v>
          </cell>
          <cell r="E5" t="str">
            <v xml:space="preserve"> '000 T</v>
          </cell>
          <cell r="J5">
            <v>3344</v>
          </cell>
          <cell r="K5">
            <v>3550</v>
          </cell>
          <cell r="L5">
            <v>3354</v>
          </cell>
          <cell r="M5">
            <v>4108</v>
          </cell>
          <cell r="N5">
            <v>3377</v>
          </cell>
          <cell r="O5">
            <v>4040</v>
          </cell>
          <cell r="P5">
            <v>3921</v>
          </cell>
          <cell r="Q5">
            <v>3862</v>
          </cell>
          <cell r="R5">
            <v>3827</v>
          </cell>
          <cell r="S5">
            <v>3849</v>
          </cell>
          <cell r="T5">
            <v>3664</v>
          </cell>
          <cell r="U5">
            <v>3994</v>
          </cell>
          <cell r="V5">
            <v>4115</v>
          </cell>
          <cell r="W5">
            <v>3581</v>
          </cell>
          <cell r="X5">
            <v>3388</v>
          </cell>
          <cell r="Y5">
            <v>3853</v>
          </cell>
          <cell r="Z5">
            <v>3813</v>
          </cell>
          <cell r="AA5">
            <v>3295</v>
          </cell>
          <cell r="AB5">
            <v>3685</v>
          </cell>
          <cell r="AC5">
            <v>4164</v>
          </cell>
          <cell r="AD5">
            <v>3787</v>
          </cell>
          <cell r="AE5">
            <v>3673</v>
          </cell>
          <cell r="AF5">
            <v>3796</v>
          </cell>
          <cell r="AG5">
            <v>4098</v>
          </cell>
          <cell r="AH5">
            <v>4161</v>
          </cell>
          <cell r="AI5">
            <v>4656</v>
          </cell>
          <cell r="AJ5">
            <v>4201</v>
          </cell>
          <cell r="AK5">
            <v>3923</v>
          </cell>
          <cell r="AL5">
            <v>4297</v>
          </cell>
          <cell r="AM5">
            <v>4267</v>
          </cell>
        </row>
        <row r="7">
          <cell r="B7" t="str">
            <v xml:space="preserve">   (2) Refined beet sugar</v>
          </cell>
          <cell r="E7" t="str">
            <v xml:space="preserve"> '000 T</v>
          </cell>
          <cell r="J7">
            <v>471</v>
          </cell>
          <cell r="K7">
            <v>535</v>
          </cell>
          <cell r="L7">
            <v>494</v>
          </cell>
          <cell r="M7">
            <v>614</v>
          </cell>
          <cell r="N7">
            <v>469</v>
          </cell>
          <cell r="O7">
            <v>598</v>
          </cell>
          <cell r="P7">
            <v>574</v>
          </cell>
          <cell r="Q7">
            <v>630</v>
          </cell>
          <cell r="R7">
            <v>626</v>
          </cell>
          <cell r="S7">
            <v>649</v>
          </cell>
          <cell r="T7">
            <v>614</v>
          </cell>
          <cell r="U7">
            <v>644</v>
          </cell>
          <cell r="V7">
            <v>719</v>
          </cell>
          <cell r="W7">
            <v>626</v>
          </cell>
          <cell r="X7">
            <v>602</v>
          </cell>
          <cell r="Y7">
            <v>583</v>
          </cell>
          <cell r="Z7">
            <v>651</v>
          </cell>
          <cell r="AA7">
            <v>573</v>
          </cell>
          <cell r="AB7">
            <v>644</v>
          </cell>
          <cell r="AC7">
            <v>680</v>
          </cell>
          <cell r="AD7">
            <v>617</v>
          </cell>
          <cell r="AE7">
            <v>569</v>
          </cell>
          <cell r="AF7">
            <v>664</v>
          </cell>
          <cell r="AG7">
            <v>723</v>
          </cell>
          <cell r="AH7">
            <v>744</v>
          </cell>
          <cell r="AI7">
            <v>786</v>
          </cell>
          <cell r="AJ7">
            <v>708</v>
          </cell>
          <cell r="AK7">
            <v>636</v>
          </cell>
          <cell r="AL7">
            <v>696.63318888605659</v>
          </cell>
          <cell r="AM7">
            <v>737.1</v>
          </cell>
        </row>
        <row r="10">
          <cell r="B10" t="str">
            <v xml:space="preserve">   (1) Minimum price (-06)  Producer price (07-)</v>
          </cell>
          <cell r="E10" t="str">
            <v>'000 ¥/T</v>
          </cell>
          <cell r="J10">
            <v>18</v>
          </cell>
          <cell r="K10">
            <v>19.399999999999999</v>
          </cell>
          <cell r="L10">
            <v>19.899999999999999</v>
          </cell>
          <cell r="M10">
            <v>20.2</v>
          </cell>
          <cell r="N10">
            <v>20.3</v>
          </cell>
          <cell r="O10">
            <v>20.3</v>
          </cell>
          <cell r="P10">
            <v>20.3</v>
          </cell>
          <cell r="Q10">
            <v>20</v>
          </cell>
          <cell r="R10">
            <v>19.100000000000001</v>
          </cell>
          <cell r="S10">
            <v>18.3</v>
          </cell>
          <cell r="T10">
            <v>18.3</v>
          </cell>
          <cell r="U10">
            <v>17.5</v>
          </cell>
          <cell r="V10">
            <v>17.3</v>
          </cell>
          <cell r="W10">
            <v>17.3</v>
          </cell>
          <cell r="X10">
            <v>17.3</v>
          </cell>
          <cell r="Y10">
            <v>17.3</v>
          </cell>
          <cell r="Z10">
            <v>17.3</v>
          </cell>
          <cell r="AA10">
            <v>17.3</v>
          </cell>
          <cell r="AB10">
            <v>17.100000000000001</v>
          </cell>
          <cell r="AC10">
            <v>16.899999999999999</v>
          </cell>
          <cell r="AD10">
            <v>16.8</v>
          </cell>
          <cell r="AE10">
            <v>17</v>
          </cell>
          <cell r="AF10">
            <v>17</v>
          </cell>
          <cell r="AG10">
            <v>16.899999999999999</v>
          </cell>
          <cell r="AH10">
            <v>16.8</v>
          </cell>
          <cell r="AI10">
            <v>16.8</v>
          </cell>
          <cell r="AJ10">
            <v>16.600000000000001</v>
          </cell>
          <cell r="AK10">
            <v>16.600000000000001</v>
          </cell>
          <cell r="AL10">
            <v>9.5</v>
          </cell>
          <cell r="AM10">
            <v>10</v>
          </cell>
        </row>
        <row r="13">
          <cell r="B13" t="str">
            <v xml:space="preserve">     a) "Tensai-toh"</v>
          </cell>
          <cell r="E13" t="str">
            <v>'000 ¥/T</v>
          </cell>
          <cell r="J13">
            <v>235.8</v>
          </cell>
          <cell r="K13">
            <v>246.3</v>
          </cell>
          <cell r="L13">
            <v>254.5</v>
          </cell>
          <cell r="M13">
            <v>249.5</v>
          </cell>
          <cell r="N13">
            <v>250.2</v>
          </cell>
          <cell r="O13">
            <v>242.7</v>
          </cell>
          <cell r="P13">
            <v>240.8</v>
          </cell>
          <cell r="Q13">
            <v>234.9</v>
          </cell>
          <cell r="R13">
            <v>213.1</v>
          </cell>
          <cell r="S13">
            <v>200.3</v>
          </cell>
          <cell r="T13">
            <v>188.5</v>
          </cell>
          <cell r="U13">
            <v>182.7</v>
          </cell>
          <cell r="V13">
            <v>180.4</v>
          </cell>
          <cell r="W13">
            <v>178.7</v>
          </cell>
          <cell r="X13">
            <v>178.7</v>
          </cell>
          <cell r="Y13">
            <v>172.8</v>
          </cell>
          <cell r="Z13">
            <v>170.5</v>
          </cell>
          <cell r="AA13">
            <v>169.7</v>
          </cell>
          <cell r="AB13">
            <v>166.1</v>
          </cell>
          <cell r="AC13">
            <v>162.4</v>
          </cell>
          <cell r="AD13">
            <v>160.4</v>
          </cell>
          <cell r="AE13">
            <v>150.4</v>
          </cell>
          <cell r="AF13">
            <v>144.1</v>
          </cell>
          <cell r="AG13">
            <v>145.4</v>
          </cell>
          <cell r="AH13">
            <v>149.80000000000001</v>
          </cell>
          <cell r="AI13">
            <v>151.19999999999999</v>
          </cell>
          <cell r="AJ13">
            <v>157.30000000000001</v>
          </cell>
          <cell r="AK13">
            <v>141.19999999999999</v>
          </cell>
        </row>
        <row r="29">
          <cell r="B29" t="str">
            <v xml:space="preserve">  (9) Total amount of direct </v>
          </cell>
          <cell r="E29" t="str">
            <v xml:space="preserve"> Bil.¥</v>
          </cell>
          <cell r="J29">
            <v>3.6783999999999999</v>
          </cell>
          <cell r="K29">
            <v>3.9050000000000002</v>
          </cell>
          <cell r="L29">
            <v>3.6894</v>
          </cell>
          <cell r="M29">
            <v>3.2864</v>
          </cell>
          <cell r="N29">
            <v>2.7016000000000004</v>
          </cell>
          <cell r="O29">
            <v>3.2320000000000002</v>
          </cell>
          <cell r="P29">
            <v>3.1368</v>
          </cell>
          <cell r="Q29">
            <v>2.7033999999999998</v>
          </cell>
          <cell r="R29">
            <v>2.2961999999999998</v>
          </cell>
          <cell r="S29">
            <v>1.9245000000000001</v>
          </cell>
          <cell r="T29">
            <v>0.73280000000000012</v>
          </cell>
          <cell r="U29">
            <v>0.79880000000000007</v>
          </cell>
          <cell r="V29">
            <v>0.82299999999999995</v>
          </cell>
          <cell r="W29">
            <v>0.71620000000000006</v>
          </cell>
          <cell r="X29">
            <v>0.67759999999999998</v>
          </cell>
          <cell r="Y29">
            <v>0.77060000000000006</v>
          </cell>
          <cell r="Z29">
            <v>0.76260000000000006</v>
          </cell>
          <cell r="AA29">
            <v>0.65900000000000003</v>
          </cell>
          <cell r="AB29">
            <v>0.73699999999999999</v>
          </cell>
          <cell r="AC29">
            <v>0.8328000000000001</v>
          </cell>
          <cell r="AD29">
            <v>0.75740000000000007</v>
          </cell>
          <cell r="AE29">
            <v>0.5</v>
          </cell>
          <cell r="AF29">
            <v>0.5</v>
          </cell>
          <cell r="AG29">
            <v>1</v>
          </cell>
          <cell r="AH29">
            <v>1.3</v>
          </cell>
          <cell r="AI29">
            <v>1.6</v>
          </cell>
          <cell r="AJ29">
            <v>2</v>
          </cell>
          <cell r="AK29">
            <v>1</v>
          </cell>
          <cell r="AL29">
            <v>0</v>
          </cell>
          <cell r="AM29">
            <v>0</v>
          </cell>
        </row>
        <row r="41">
          <cell r="B41" t="str">
            <v xml:space="preserve">  (6)  Total</v>
          </cell>
          <cell r="E41" t="str">
            <v xml:space="preserve"> Bil.¥</v>
          </cell>
          <cell r="J41">
            <v>3.746</v>
          </cell>
          <cell r="K41">
            <v>3.895</v>
          </cell>
          <cell r="L41">
            <v>3.62</v>
          </cell>
          <cell r="M41">
            <v>2.62</v>
          </cell>
          <cell r="N41">
            <v>1.845</v>
          </cell>
          <cell r="O41">
            <v>1.4790000000000001</v>
          </cell>
          <cell r="P41">
            <v>1.258</v>
          </cell>
          <cell r="Q41">
            <v>0.76700000000000002</v>
          </cell>
          <cell r="R41">
            <v>0.47299999999999998</v>
          </cell>
          <cell r="S41">
            <v>0.38600000000000001</v>
          </cell>
          <cell r="T41">
            <v>0.29599999999999999</v>
          </cell>
          <cell r="U41">
            <v>0.26700000000000002</v>
          </cell>
          <cell r="V41">
            <v>0.246</v>
          </cell>
          <cell r="W41">
            <v>8.3000000000000004E-2</v>
          </cell>
          <cell r="X41">
            <v>0.104</v>
          </cell>
          <cell r="Y41">
            <v>0.13900000000000001</v>
          </cell>
          <cell r="Z41">
            <v>0.503</v>
          </cell>
          <cell r="AA41">
            <v>0.501</v>
          </cell>
          <cell r="AB41">
            <v>0.21</v>
          </cell>
          <cell r="AC41">
            <v>0.19700000000000001</v>
          </cell>
          <cell r="AD41">
            <v>0.16800000000000001</v>
          </cell>
          <cell r="AE41">
            <v>8.7099999999999997E-2</v>
          </cell>
          <cell r="AF41">
            <v>4.02E-2</v>
          </cell>
          <cell r="AG41">
            <v>7.7999999999999996E-3</v>
          </cell>
          <cell r="AH41">
            <v>6.7999999999999996E-3</v>
          </cell>
          <cell r="AI41">
            <v>6.7999999999999996E-3</v>
          </cell>
          <cell r="AJ41">
            <v>5.3E-3</v>
          </cell>
          <cell r="AK41">
            <v>1E-3</v>
          </cell>
          <cell r="AL41">
            <v>0</v>
          </cell>
          <cell r="AM41">
            <v>0</v>
          </cell>
        </row>
      </sheetData>
      <sheetData sheetId="40">
        <row r="7">
          <cell r="B7" t="str">
            <v xml:space="preserve">     c) Total</v>
          </cell>
          <cell r="E7" t="str">
            <v xml:space="preserve"> '000 T</v>
          </cell>
          <cell r="J7">
            <v>2307</v>
          </cell>
          <cell r="K7">
            <v>2095</v>
          </cell>
          <cell r="L7">
            <v>2236</v>
          </cell>
          <cell r="M7">
            <v>2256</v>
          </cell>
          <cell r="N7">
            <v>2526</v>
          </cell>
          <cell r="O7">
            <v>2552</v>
          </cell>
          <cell r="P7">
            <v>2637</v>
          </cell>
          <cell r="Q7">
            <v>2239</v>
          </cell>
          <cell r="R7">
            <v>2372</v>
          </cell>
          <cell r="S7">
            <v>2258</v>
          </cell>
          <cell r="T7">
            <v>2683</v>
          </cell>
          <cell r="U7">
            <v>1979</v>
          </cell>
          <cell r="V7">
            <v>1891</v>
          </cell>
          <cell r="W7">
            <v>1778</v>
          </cell>
          <cell r="X7">
            <v>1639</v>
          </cell>
          <cell r="Y7">
            <v>1601</v>
          </cell>
          <cell r="Z7">
            <v>1621</v>
          </cell>
          <cell r="AA7">
            <v>1282.5999999999999</v>
          </cell>
          <cell r="AB7">
            <v>1445</v>
          </cell>
          <cell r="AC7">
            <v>1666</v>
          </cell>
          <cell r="AD7">
            <v>1571</v>
          </cell>
          <cell r="AE7">
            <v>1395</v>
          </cell>
          <cell r="AF7">
            <v>1499</v>
          </cell>
          <cell r="AG7">
            <v>1328</v>
          </cell>
          <cell r="AH7">
            <v>1389</v>
          </cell>
          <cell r="AI7">
            <v>1187</v>
          </cell>
          <cell r="AJ7">
            <v>1215</v>
          </cell>
          <cell r="AK7">
            <v>1311</v>
          </cell>
          <cell r="AL7">
            <v>1500</v>
          </cell>
          <cell r="AM7">
            <v>1342</v>
          </cell>
        </row>
        <row r="8">
          <cell r="B8" t="str">
            <v xml:space="preserve">   (2) Raw cane sugar</v>
          </cell>
          <cell r="E8" t="str">
            <v xml:space="preserve"> '000 T</v>
          </cell>
          <cell r="J8">
            <v>240.1</v>
          </cell>
          <cell r="K8">
            <v>233.4</v>
          </cell>
          <cell r="L8">
            <v>235.9</v>
          </cell>
          <cell r="M8">
            <v>255</v>
          </cell>
          <cell r="N8">
            <v>296.5</v>
          </cell>
          <cell r="O8">
            <v>283.5</v>
          </cell>
          <cell r="P8">
            <v>298.5</v>
          </cell>
          <cell r="Q8">
            <v>257.60000000000002</v>
          </cell>
          <cell r="R8">
            <v>249.2</v>
          </cell>
          <cell r="S8">
            <v>279.39999999999998</v>
          </cell>
          <cell r="T8">
            <v>321</v>
          </cell>
          <cell r="U8">
            <v>222.5</v>
          </cell>
          <cell r="V8">
            <v>207.9</v>
          </cell>
          <cell r="W8">
            <v>213.4</v>
          </cell>
          <cell r="X8">
            <v>187.6</v>
          </cell>
          <cell r="Y8">
            <v>184</v>
          </cell>
          <cell r="Z8">
            <v>192.6</v>
          </cell>
          <cell r="AA8">
            <v>142.69999999999999</v>
          </cell>
          <cell r="AB8">
            <v>163.69999999999999</v>
          </cell>
          <cell r="AC8">
            <v>180.4</v>
          </cell>
          <cell r="AD8">
            <v>182.9</v>
          </cell>
          <cell r="AE8">
            <v>160</v>
          </cell>
          <cell r="AF8">
            <v>178</v>
          </cell>
          <cell r="AG8">
            <v>149</v>
          </cell>
          <cell r="AH8">
            <v>160</v>
          </cell>
          <cell r="AI8">
            <v>126</v>
          </cell>
          <cell r="AJ8">
            <v>138</v>
          </cell>
          <cell r="AK8">
            <v>156</v>
          </cell>
          <cell r="AL8">
            <v>177</v>
          </cell>
          <cell r="AM8">
            <v>157</v>
          </cell>
        </row>
        <row r="9">
          <cell r="B9" t="str">
            <v xml:space="preserve">   (3) Refined cane sugar</v>
          </cell>
          <cell r="E9" t="str">
            <v xml:space="preserve"> '000 T</v>
          </cell>
          <cell r="J9">
            <v>229.29549999999998</v>
          </cell>
          <cell r="K9">
            <v>222.89699999999999</v>
          </cell>
          <cell r="L9">
            <v>225.28450000000001</v>
          </cell>
          <cell r="M9">
            <v>243.52499999999998</v>
          </cell>
          <cell r="N9">
            <v>283.15749999999997</v>
          </cell>
          <cell r="O9">
            <v>270.74250000000001</v>
          </cell>
          <cell r="P9">
            <v>285.0675</v>
          </cell>
          <cell r="Q9">
            <v>246.00800000000001</v>
          </cell>
          <cell r="R9">
            <v>237.98599999999999</v>
          </cell>
          <cell r="S9">
            <v>266.82699999999994</v>
          </cell>
          <cell r="T9">
            <v>306.55500000000001</v>
          </cell>
          <cell r="U9">
            <v>212.48749999999998</v>
          </cell>
          <cell r="V9">
            <v>198.5445</v>
          </cell>
          <cell r="W9">
            <v>203.797</v>
          </cell>
          <cell r="X9">
            <v>179.15799999999999</v>
          </cell>
          <cell r="Y9">
            <v>175.72</v>
          </cell>
          <cell r="Z9">
            <v>183.93299999999999</v>
          </cell>
          <cell r="AA9">
            <v>136.27849999999998</v>
          </cell>
          <cell r="AB9">
            <v>156.33349999999999</v>
          </cell>
          <cell r="AC9">
            <v>172.28200000000001</v>
          </cell>
          <cell r="AD9">
            <v>174.6695</v>
          </cell>
          <cell r="AE9">
            <v>152.79999999999998</v>
          </cell>
          <cell r="AF9">
            <v>169.98999999999998</v>
          </cell>
          <cell r="AG9">
            <v>142.29499999999999</v>
          </cell>
          <cell r="AH9">
            <v>152.79999999999998</v>
          </cell>
          <cell r="AI9">
            <v>120.33</v>
          </cell>
          <cell r="AJ9">
            <v>131.79</v>
          </cell>
          <cell r="AK9">
            <v>148.97999999999999</v>
          </cell>
          <cell r="AL9">
            <v>169.035</v>
          </cell>
          <cell r="AM9">
            <v>149.935</v>
          </cell>
        </row>
        <row r="13">
          <cell r="B13" t="str">
            <v xml:space="preserve">   (1) Minimum price (-06)  Producer price (07-)</v>
          </cell>
          <cell r="E13" t="str">
            <v>'000 ¥/T</v>
          </cell>
          <cell r="J13">
            <v>18.3</v>
          </cell>
          <cell r="K13">
            <v>19.7</v>
          </cell>
          <cell r="L13">
            <v>20.3</v>
          </cell>
          <cell r="M13">
            <v>20.6</v>
          </cell>
          <cell r="N13">
            <v>20.7</v>
          </cell>
          <cell r="O13">
            <v>20.8</v>
          </cell>
          <cell r="P13">
            <v>20.9</v>
          </cell>
          <cell r="Q13">
            <v>20.8</v>
          </cell>
          <cell r="R13">
            <v>20.5</v>
          </cell>
          <cell r="S13">
            <v>20.2</v>
          </cell>
          <cell r="T13">
            <v>20.2</v>
          </cell>
          <cell r="U13">
            <v>20.2</v>
          </cell>
          <cell r="V13">
            <v>20.2</v>
          </cell>
          <cell r="W13">
            <v>20.2</v>
          </cell>
          <cell r="X13">
            <v>20.2</v>
          </cell>
          <cell r="Y13">
            <v>20.2</v>
          </cell>
          <cell r="Z13">
            <v>20.2</v>
          </cell>
          <cell r="AA13">
            <v>20.2</v>
          </cell>
          <cell r="AB13">
            <v>20.2</v>
          </cell>
          <cell r="AC13">
            <v>20.2</v>
          </cell>
          <cell r="AD13">
            <v>20.100000000000001</v>
          </cell>
          <cell r="AE13">
            <v>20.399999999999999</v>
          </cell>
          <cell r="AF13">
            <v>20.399999999999999</v>
          </cell>
          <cell r="AG13">
            <v>20.3</v>
          </cell>
          <cell r="AH13">
            <v>20.3</v>
          </cell>
          <cell r="AI13">
            <v>20.2</v>
          </cell>
          <cell r="AJ13">
            <v>20.100000000000001</v>
          </cell>
          <cell r="AK13">
            <v>20.100000000000001</v>
          </cell>
          <cell r="AL13">
            <v>4.4000000000000004</v>
          </cell>
          <cell r="AM13">
            <v>4.3</v>
          </cell>
        </row>
        <row r="18">
          <cell r="B18" t="str">
            <v xml:space="preserve">     c) Weighted average</v>
          </cell>
          <cell r="E18" t="str">
            <v>'000 ¥/T</v>
          </cell>
          <cell r="J18">
            <v>239.84343302990899</v>
          </cell>
          <cell r="K18">
            <v>275.82921241050116</v>
          </cell>
          <cell r="L18">
            <v>277.05143112701251</v>
          </cell>
          <cell r="M18">
            <v>278.02340425531918</v>
          </cell>
          <cell r="N18">
            <v>275.63246239113221</v>
          </cell>
          <cell r="O18">
            <v>269.60407523510969</v>
          </cell>
          <cell r="P18">
            <v>263.74379977246866</v>
          </cell>
          <cell r="Q18">
            <v>272.34644930772663</v>
          </cell>
          <cell r="R18">
            <v>258.06812816188869</v>
          </cell>
          <cell r="S18">
            <v>260.73684676705051</v>
          </cell>
          <cell r="T18">
            <v>243.81080879612375</v>
          </cell>
          <cell r="U18">
            <v>250.99772612430522</v>
          </cell>
          <cell r="V18">
            <v>259.95267054468536</v>
          </cell>
          <cell r="W18">
            <v>260.16282339707539</v>
          </cell>
          <cell r="X18">
            <v>260.08023184868824</v>
          </cell>
          <cell r="Y18">
            <v>259.99643972517174</v>
          </cell>
          <cell r="Z18">
            <v>259.96267735965455</v>
          </cell>
          <cell r="AA18">
            <v>260.04557149539994</v>
          </cell>
          <cell r="AB18">
            <v>259.17861591695504</v>
          </cell>
          <cell r="AC18">
            <v>251.65588235294118</v>
          </cell>
          <cell r="AD18">
            <v>250.60642902609803</v>
          </cell>
          <cell r="AE18">
            <v>271.66666666666669</v>
          </cell>
          <cell r="AF18">
            <v>262.60320213475649</v>
          </cell>
          <cell r="AG18">
            <v>266.31603915662646</v>
          </cell>
          <cell r="AH18">
            <v>270.61792656587471</v>
          </cell>
          <cell r="AI18">
            <v>268.10000000000008</v>
          </cell>
          <cell r="AJ18">
            <v>274.39999999999998</v>
          </cell>
          <cell r="AK18">
            <v>261.82669717772694</v>
          </cell>
          <cell r="AL18">
            <v>0</v>
          </cell>
          <cell r="AM18">
            <v>0</v>
          </cell>
        </row>
        <row r="21">
          <cell r="B21" t="str">
            <v xml:space="preserve">     a) Refining cost</v>
          </cell>
          <cell r="E21" t="str">
            <v xml:space="preserve">   ¥/Kg</v>
          </cell>
          <cell r="J21">
            <v>49.5</v>
          </cell>
          <cell r="K21">
            <v>56.2</v>
          </cell>
          <cell r="L21">
            <v>64.400000000000006</v>
          </cell>
          <cell r="M21">
            <v>65.2</v>
          </cell>
          <cell r="N21">
            <v>64</v>
          </cell>
          <cell r="O21">
            <v>59.9</v>
          </cell>
          <cell r="P21">
            <v>58.4</v>
          </cell>
          <cell r="Q21">
            <v>56.2</v>
          </cell>
          <cell r="R21">
            <v>50.9</v>
          </cell>
          <cell r="S21">
            <v>49.4</v>
          </cell>
          <cell r="T21">
            <v>48.4</v>
          </cell>
          <cell r="U21">
            <v>47.9</v>
          </cell>
          <cell r="V21">
            <v>47.6</v>
          </cell>
          <cell r="W21">
            <v>47.1</v>
          </cell>
          <cell r="X21">
            <v>46.7</v>
          </cell>
          <cell r="Y21">
            <v>46.3</v>
          </cell>
          <cell r="Z21">
            <v>45.8</v>
          </cell>
          <cell r="AA21">
            <v>44.5</v>
          </cell>
          <cell r="AB21">
            <v>43.3</v>
          </cell>
          <cell r="AC21">
            <v>42.1</v>
          </cell>
          <cell r="AD21">
            <v>41.8</v>
          </cell>
          <cell r="AE21">
            <v>41.7</v>
          </cell>
          <cell r="AF21">
            <v>41.5</v>
          </cell>
          <cell r="AG21">
            <v>41.2</v>
          </cell>
          <cell r="AH21">
            <v>40.799999999999997</v>
          </cell>
          <cell r="AI21">
            <v>39.9</v>
          </cell>
          <cell r="AJ21">
            <v>39.799999999999997</v>
          </cell>
          <cell r="AK21">
            <v>40</v>
          </cell>
          <cell r="AL21">
            <v>41.1</v>
          </cell>
          <cell r="AM21">
            <v>41.3</v>
          </cell>
        </row>
        <row r="22">
          <cell r="B22" t="str">
            <v xml:space="preserve">     b) Refined sugar price</v>
          </cell>
          <cell r="E22" t="str">
            <v>'000 ¥/T</v>
          </cell>
          <cell r="J22">
            <v>300.64495605226074</v>
          </cell>
          <cell r="K22">
            <v>345.02640042984416</v>
          </cell>
          <cell r="L22">
            <v>354.50621060420156</v>
          </cell>
          <cell r="M22">
            <v>356.32398351342323</v>
          </cell>
          <cell r="N22">
            <v>352.62037946715418</v>
          </cell>
          <cell r="O22">
            <v>342.20793218336092</v>
          </cell>
          <cell r="P22">
            <v>334.57151808635462</v>
          </cell>
          <cell r="Q22">
            <v>341.37952807091796</v>
          </cell>
          <cell r="R22">
            <v>321.12840645223946</v>
          </cell>
          <cell r="S22">
            <v>322.42287619586438</v>
          </cell>
          <cell r="T22">
            <v>303.69927622630757</v>
          </cell>
          <cell r="U22">
            <v>310.7248441092201</v>
          </cell>
          <cell r="V22">
            <v>319.80174926145065</v>
          </cell>
          <cell r="W22">
            <v>319.52180460426746</v>
          </cell>
          <cell r="X22">
            <v>319.03532130752694</v>
          </cell>
          <cell r="Y22">
            <v>318.54758086405423</v>
          </cell>
          <cell r="Z22">
            <v>318.01222760173255</v>
          </cell>
          <cell r="AA22">
            <v>316.79902774387432</v>
          </cell>
          <cell r="AB22">
            <v>314.6912208554503</v>
          </cell>
          <cell r="AC22">
            <v>305.61401293501694</v>
          </cell>
          <cell r="AD22">
            <v>304.21510892785136</v>
          </cell>
          <cell r="AE22">
            <v>326.16771378708552</v>
          </cell>
          <cell r="AF22">
            <v>316.47717501021623</v>
          </cell>
          <cell r="AG22">
            <v>320.06496246767171</v>
          </cell>
          <cell r="AH22">
            <v>324.1695566134814</v>
          </cell>
          <cell r="AI22">
            <v>320.63298429319377</v>
          </cell>
          <cell r="AJ22">
            <v>327.12984293193716</v>
          </cell>
        </row>
        <row r="25">
          <cell r="B25" t="str">
            <v xml:space="preserve">   (5) Conversion rate (=0.955)</v>
          </cell>
          <cell r="J25">
            <v>0.95499999999999996</v>
          </cell>
          <cell r="K25">
            <v>0.95499999999999996</v>
          </cell>
          <cell r="L25">
            <v>0.95499999999999996</v>
          </cell>
          <cell r="M25">
            <v>0.95499999999999996</v>
          </cell>
          <cell r="N25">
            <v>0.95499999999999996</v>
          </cell>
          <cell r="O25">
            <v>0.95499999999999996</v>
          </cell>
          <cell r="P25">
            <v>0.95499999999999996</v>
          </cell>
          <cell r="Q25">
            <v>0.95499999999999996</v>
          </cell>
          <cell r="R25">
            <v>0.95499999999999996</v>
          </cell>
          <cell r="S25">
            <v>0.95499999999999996</v>
          </cell>
          <cell r="T25">
            <v>0.95499999999999996</v>
          </cell>
          <cell r="U25">
            <v>0.95499999999999996</v>
          </cell>
          <cell r="V25">
            <v>0.95499999999999996</v>
          </cell>
          <cell r="W25">
            <v>0.95499999999999996</v>
          </cell>
          <cell r="X25">
            <v>0.95499999999999996</v>
          </cell>
          <cell r="Y25">
            <v>0.95499999999999996</v>
          </cell>
          <cell r="Z25">
            <v>0.95499999999999996</v>
          </cell>
          <cell r="AA25">
            <v>0.95499999999999996</v>
          </cell>
          <cell r="AB25">
            <v>0.95499999999999996</v>
          </cell>
          <cell r="AC25">
            <v>0.95499999999999996</v>
          </cell>
          <cell r="AD25">
            <v>0.95499999999999996</v>
          </cell>
          <cell r="AE25">
            <v>0.95499999999999996</v>
          </cell>
          <cell r="AF25">
            <v>0.95499999999999996</v>
          </cell>
          <cell r="AG25">
            <v>0.95499999999999996</v>
          </cell>
          <cell r="AH25">
            <v>0.95499999999999996</v>
          </cell>
          <cell r="AI25">
            <v>0.95499999999999996</v>
          </cell>
          <cell r="AJ25">
            <v>0.95499999999999996</v>
          </cell>
          <cell r="AK25">
            <v>0.95499999999999996</v>
          </cell>
          <cell r="AL25">
            <v>0.95499999999999996</v>
          </cell>
          <cell r="AM25">
            <v>0.95499999999999996</v>
          </cell>
        </row>
        <row r="30">
          <cell r="B30" t="str">
            <v>4. Import price of raw sugar</v>
          </cell>
          <cell r="E30" t="str">
            <v xml:space="preserve">   ¥/Kg</v>
          </cell>
          <cell r="J30">
            <v>118.7</v>
          </cell>
          <cell r="K30">
            <v>129.1</v>
          </cell>
          <cell r="L30">
            <v>69.099999999999994</v>
          </cell>
          <cell r="M30">
            <v>50.1</v>
          </cell>
          <cell r="N30">
            <v>48</v>
          </cell>
          <cell r="O30">
            <v>30.9</v>
          </cell>
          <cell r="P30">
            <v>33.200000000000003</v>
          </cell>
          <cell r="Q30">
            <v>29.3</v>
          </cell>
          <cell r="R30">
            <v>33.4</v>
          </cell>
          <cell r="S30">
            <v>42</v>
          </cell>
          <cell r="T30">
            <v>55.4</v>
          </cell>
          <cell r="U30">
            <v>36.9</v>
          </cell>
          <cell r="V30">
            <v>34.200000000000003</v>
          </cell>
          <cell r="W30">
            <v>33.1</v>
          </cell>
          <cell r="X30">
            <v>31.7</v>
          </cell>
          <cell r="Y30">
            <v>35</v>
          </cell>
          <cell r="Z30">
            <v>35.5</v>
          </cell>
          <cell r="AA30">
            <v>36.5</v>
          </cell>
          <cell r="AB30">
            <v>39.200000000000003</v>
          </cell>
          <cell r="AC30">
            <v>27.1</v>
          </cell>
          <cell r="AD30">
            <v>23.3</v>
          </cell>
          <cell r="AE30">
            <v>32.200000000000003</v>
          </cell>
          <cell r="AF30">
            <v>28.8</v>
          </cell>
          <cell r="AG30">
            <v>28.9</v>
          </cell>
          <cell r="AH30">
            <v>24.5</v>
          </cell>
          <cell r="AI30">
            <v>29.5</v>
          </cell>
          <cell r="AJ30">
            <v>45.4</v>
          </cell>
          <cell r="AK30">
            <v>40.299999999999997</v>
          </cell>
          <cell r="AL30">
            <v>38.9</v>
          </cell>
          <cell r="AM30">
            <v>41.533333333333331</v>
          </cell>
        </row>
        <row r="41">
          <cell r="B41" t="str">
            <v xml:space="preserve">  (7) Total amount of direct </v>
          </cell>
          <cell r="E41" t="str">
            <v xml:space="preserve">  Bil.¥</v>
          </cell>
          <cell r="J41">
            <v>2.5377000000000001</v>
          </cell>
          <cell r="K41">
            <v>2.3045</v>
          </cell>
          <cell r="L41">
            <v>2.4596000000000005</v>
          </cell>
          <cell r="M41">
            <v>2.0304000000000002</v>
          </cell>
          <cell r="N41">
            <v>2.0208000000000004</v>
          </cell>
          <cell r="O41">
            <v>1.7863999999999998</v>
          </cell>
          <cell r="P41">
            <v>1.5822000000000001</v>
          </cell>
          <cell r="Q41">
            <v>1.3433999999999999</v>
          </cell>
          <cell r="R41">
            <v>1.4232000000000002</v>
          </cell>
          <cell r="S41">
            <v>0.9032</v>
          </cell>
          <cell r="T41">
            <v>1.0732000000000002</v>
          </cell>
          <cell r="U41">
            <v>0.79159999999999997</v>
          </cell>
          <cell r="V41">
            <v>0.66184999999999994</v>
          </cell>
          <cell r="W41">
            <v>0.62229999999999996</v>
          </cell>
          <cell r="X41">
            <v>0.57364999999999999</v>
          </cell>
          <cell r="Y41">
            <v>0.64040000000000008</v>
          </cell>
          <cell r="Z41">
            <v>0.64840000000000009</v>
          </cell>
          <cell r="AA41">
            <v>0.51303999999999994</v>
          </cell>
          <cell r="AB41">
            <v>0.57799999999999996</v>
          </cell>
          <cell r="AC41">
            <v>0.63639999999999997</v>
          </cell>
          <cell r="AD41">
            <v>0.6</v>
          </cell>
          <cell r="AE41">
            <v>0.1</v>
          </cell>
          <cell r="AF41">
            <v>0.1</v>
          </cell>
          <cell r="AG41">
            <v>0.2</v>
          </cell>
          <cell r="AH41">
            <v>0.3</v>
          </cell>
          <cell r="AI41">
            <v>0.4</v>
          </cell>
          <cell r="AJ41">
            <v>0.5</v>
          </cell>
          <cell r="AK41">
            <v>0.5</v>
          </cell>
          <cell r="AL41">
            <v>0</v>
          </cell>
          <cell r="AM41">
            <v>0</v>
          </cell>
        </row>
        <row r="56">
          <cell r="B56" t="str">
            <v xml:space="preserve">  (10) Total</v>
          </cell>
          <cell r="E56" t="str">
            <v xml:space="preserve">  Bil.¥</v>
          </cell>
          <cell r="J56">
            <v>2.3820000000000001</v>
          </cell>
          <cell r="K56">
            <v>2.214</v>
          </cell>
          <cell r="L56">
            <v>2.137</v>
          </cell>
          <cell r="M56">
            <v>1.821</v>
          </cell>
          <cell r="N56">
            <v>1.3779999999999999</v>
          </cell>
          <cell r="O56">
            <v>1.31</v>
          </cell>
          <cell r="P56">
            <v>1.226</v>
          </cell>
          <cell r="Q56">
            <v>1.085</v>
          </cell>
          <cell r="R56">
            <v>1.0489999999999999</v>
          </cell>
          <cell r="S56">
            <v>1.0209999999999999</v>
          </cell>
          <cell r="T56">
            <v>0.96599999999999997</v>
          </cell>
          <cell r="U56">
            <v>0.99399999999999999</v>
          </cell>
          <cell r="V56">
            <v>1.125</v>
          </cell>
          <cell r="W56">
            <v>0.35899999999999999</v>
          </cell>
          <cell r="X56">
            <v>0.373</v>
          </cell>
          <cell r="Y56">
            <v>0.39</v>
          </cell>
          <cell r="Z56">
            <v>0.63200000000000001</v>
          </cell>
          <cell r="AA56">
            <v>0.72399999999999998</v>
          </cell>
          <cell r="AB56">
            <v>0.496</v>
          </cell>
          <cell r="AC56">
            <v>0.48599999999999999</v>
          </cell>
          <cell r="AD56">
            <v>0.47499999999999998</v>
          </cell>
          <cell r="AE56">
            <v>1.28</v>
          </cell>
          <cell r="AF56">
            <v>0.95</v>
          </cell>
          <cell r="AG56">
            <v>1.1850000000000001</v>
          </cell>
          <cell r="AH56">
            <v>1.0089999999999999</v>
          </cell>
          <cell r="AI56">
            <v>0.76800000000000002</v>
          </cell>
          <cell r="AJ56">
            <v>1.0189999999999999</v>
          </cell>
          <cell r="AK56">
            <v>0.79</v>
          </cell>
          <cell r="AL56">
            <v>0.72899999999999998</v>
          </cell>
          <cell r="AM56">
            <v>0.81599999999999995</v>
          </cell>
        </row>
      </sheetData>
      <sheetData sheetId="41">
        <row r="5">
          <cell r="B5" t="str">
            <v>1.  Level of consumption</v>
          </cell>
          <cell r="E5" t="str">
            <v xml:space="preserve"> '000 T</v>
          </cell>
          <cell r="J5">
            <v>3014</v>
          </cell>
          <cell r="K5">
            <v>2746</v>
          </cell>
          <cell r="L5">
            <v>2624</v>
          </cell>
          <cell r="M5">
            <v>2723</v>
          </cell>
          <cell r="N5">
            <v>2598</v>
          </cell>
          <cell r="O5">
            <v>2574</v>
          </cell>
          <cell r="P5">
            <v>2632</v>
          </cell>
          <cell r="Q5">
            <v>2724</v>
          </cell>
          <cell r="R5">
            <v>2737</v>
          </cell>
          <cell r="S5">
            <v>2747</v>
          </cell>
          <cell r="T5">
            <v>2715</v>
          </cell>
          <cell r="U5">
            <v>2710</v>
          </cell>
          <cell r="V5">
            <v>2732</v>
          </cell>
          <cell r="W5">
            <v>2689</v>
          </cell>
          <cell r="X5">
            <v>2606</v>
          </cell>
          <cell r="Y5">
            <v>2688</v>
          </cell>
          <cell r="Z5">
            <v>2666</v>
          </cell>
          <cell r="AA5">
            <v>2690</v>
          </cell>
          <cell r="AB5">
            <v>2323</v>
          </cell>
          <cell r="AC5">
            <v>2313</v>
          </cell>
          <cell r="AD5">
            <v>2300</v>
          </cell>
          <cell r="AE5">
            <v>2577</v>
          </cell>
          <cell r="AF5">
            <v>2561</v>
          </cell>
          <cell r="AG5">
            <v>2554</v>
          </cell>
          <cell r="AH5">
            <v>2565</v>
          </cell>
          <cell r="AI5">
            <v>2535</v>
          </cell>
          <cell r="AJ5">
            <v>2544</v>
          </cell>
          <cell r="AK5">
            <v>2489</v>
          </cell>
          <cell r="AL5">
            <v>2533</v>
          </cell>
          <cell r="AM5">
            <v>2500.1999999999998</v>
          </cell>
        </row>
        <row r="13">
          <cell r="B13" t="str">
            <v xml:space="preserve">   (3) Net price</v>
          </cell>
          <cell r="E13" t="str">
            <v>'000 ¥/T</v>
          </cell>
          <cell r="J13">
            <v>206.3</v>
          </cell>
          <cell r="K13">
            <v>222.8</v>
          </cell>
          <cell r="L13">
            <v>189.4</v>
          </cell>
          <cell r="M13">
            <v>170.5</v>
          </cell>
          <cell r="N13">
            <v>196.6</v>
          </cell>
          <cell r="O13">
            <v>189.9</v>
          </cell>
          <cell r="P13">
            <v>181.3</v>
          </cell>
          <cell r="Q13">
            <v>171.7</v>
          </cell>
          <cell r="R13">
            <v>169.3</v>
          </cell>
          <cell r="S13">
            <v>161.9</v>
          </cell>
          <cell r="T13">
            <v>175.1</v>
          </cell>
          <cell r="U13">
            <v>173.4</v>
          </cell>
          <cell r="V13">
            <v>173.2</v>
          </cell>
          <cell r="W13">
            <v>170.7</v>
          </cell>
          <cell r="X13">
            <v>160</v>
          </cell>
          <cell r="Y13">
            <v>153.69999999999999</v>
          </cell>
          <cell r="Z13">
            <v>153.30000000000001</v>
          </cell>
          <cell r="AA13">
            <v>149.6</v>
          </cell>
          <cell r="AB13">
            <v>145.9</v>
          </cell>
          <cell r="AC13">
            <v>135.9</v>
          </cell>
          <cell r="AD13">
            <v>129.80000000000001</v>
          </cell>
          <cell r="AE13">
            <v>122</v>
          </cell>
          <cell r="AF13">
            <v>120.7</v>
          </cell>
          <cell r="AG13">
            <v>123.1</v>
          </cell>
          <cell r="AH13">
            <v>128.9</v>
          </cell>
          <cell r="AI13">
            <v>134.4</v>
          </cell>
          <cell r="AJ13">
            <v>150</v>
          </cell>
          <cell r="AK13">
            <v>154.69999999999999</v>
          </cell>
          <cell r="AL13">
            <v>154.5</v>
          </cell>
          <cell r="AM13">
            <v>153.06666666666666</v>
          </cell>
        </row>
        <row r="24">
          <cell r="B24" t="str">
            <v xml:space="preserve">5.Sugar Excise tax </v>
          </cell>
          <cell r="E24" t="str">
            <v xml:space="preserve">   Bil.¥</v>
          </cell>
          <cell r="J24">
            <v>48.223999999999997</v>
          </cell>
          <cell r="K24">
            <v>43.936</v>
          </cell>
          <cell r="L24">
            <v>41.984000000000002</v>
          </cell>
          <cell r="M24">
            <v>43.567999999999998</v>
          </cell>
          <cell r="N24">
            <v>41.567999999999998</v>
          </cell>
          <cell r="O24">
            <v>41.183999999999997</v>
          </cell>
          <cell r="P24">
            <v>42.112000000000002</v>
          </cell>
          <cell r="Q24">
            <v>43.584000000000003</v>
          </cell>
          <cell r="R24">
            <v>43.792000000000002</v>
          </cell>
          <cell r="S24">
            <v>43.951999999999998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</row>
      </sheetData>
      <sheetData sheetId="42"/>
      <sheetData sheetId="43"/>
      <sheetData sheetId="44"/>
      <sheetData sheetId="45">
        <row r="5">
          <cell r="B5" t="str">
            <v>1.  Level of production</v>
          </cell>
          <cell r="D5" t="str">
            <v xml:space="preserve"> '000 T</v>
          </cell>
          <cell r="J5">
            <v>192</v>
          </cell>
          <cell r="K5">
            <v>174</v>
          </cell>
          <cell r="L5">
            <v>212</v>
          </cell>
          <cell r="M5">
            <v>226</v>
          </cell>
          <cell r="N5">
            <v>217</v>
          </cell>
          <cell r="O5">
            <v>238</v>
          </cell>
          <cell r="P5">
            <v>228</v>
          </cell>
          <cell r="Q5">
            <v>245</v>
          </cell>
          <cell r="R5">
            <v>287</v>
          </cell>
          <cell r="S5">
            <v>277</v>
          </cell>
          <cell r="T5">
            <v>272</v>
          </cell>
          <cell r="U5">
            <v>220</v>
          </cell>
          <cell r="V5">
            <v>197</v>
          </cell>
          <cell r="W5">
            <v>188</v>
          </cell>
          <cell r="X5">
            <v>101</v>
          </cell>
          <cell r="Y5">
            <v>99</v>
          </cell>
          <cell r="Z5">
            <v>119</v>
          </cell>
          <cell r="AA5">
            <v>148</v>
          </cell>
          <cell r="AB5">
            <v>145</v>
          </cell>
          <cell r="AC5">
            <v>158</v>
          </cell>
          <cell r="AD5">
            <v>187</v>
          </cell>
          <cell r="AE5">
            <v>235</v>
          </cell>
          <cell r="AF5">
            <v>271</v>
          </cell>
          <cell r="AG5">
            <v>270</v>
          </cell>
          <cell r="AH5">
            <v>232</v>
          </cell>
          <cell r="AI5">
            <v>163</v>
          </cell>
          <cell r="AJ5">
            <v>225</v>
          </cell>
          <cell r="AK5">
            <v>229</v>
          </cell>
          <cell r="AL5">
            <v>227</v>
          </cell>
          <cell r="AM5">
            <v>248.59899999999999</v>
          </cell>
        </row>
        <row r="10">
          <cell r="B10" t="str">
            <v>2.  Level of consumption</v>
          </cell>
          <cell r="D10" t="str">
            <v xml:space="preserve"> '000 T</v>
          </cell>
          <cell r="J10">
            <v>4332</v>
          </cell>
          <cell r="K10">
            <v>4386</v>
          </cell>
          <cell r="L10">
            <v>4426</v>
          </cell>
          <cell r="M10">
            <v>4550</v>
          </cell>
          <cell r="N10">
            <v>4960</v>
          </cell>
          <cell r="O10">
            <v>4814</v>
          </cell>
          <cell r="P10">
            <v>5025</v>
          </cell>
          <cell r="Q10">
            <v>5017</v>
          </cell>
          <cell r="R10">
            <v>4986</v>
          </cell>
          <cell r="S10">
            <v>4867</v>
          </cell>
          <cell r="T10">
            <v>4748</v>
          </cell>
          <cell r="U10">
            <v>4821</v>
          </cell>
          <cell r="V10">
            <v>4628</v>
          </cell>
          <cell r="W10">
            <v>4822</v>
          </cell>
          <cell r="X10">
            <v>4999</v>
          </cell>
          <cell r="Y10">
            <v>4881</v>
          </cell>
          <cell r="Z10">
            <v>4919</v>
          </cell>
          <cell r="AA10">
            <v>4967</v>
          </cell>
          <cell r="AB10">
            <v>4910</v>
          </cell>
          <cell r="AC10">
            <v>4896</v>
          </cell>
          <cell r="AD10">
            <v>5004</v>
          </cell>
          <cell r="AE10">
            <v>4962</v>
          </cell>
          <cell r="AF10">
            <v>5072</v>
          </cell>
          <cell r="AG10">
            <v>5309</v>
          </cell>
          <cell r="AH10">
            <v>5311</v>
          </cell>
          <cell r="AI10">
            <v>4715</v>
          </cell>
          <cell r="AJ10">
            <v>4348</v>
          </cell>
          <cell r="AK10">
            <v>4237</v>
          </cell>
          <cell r="AL10">
            <v>4304</v>
          </cell>
          <cell r="AM10">
            <v>3835.3999999999996</v>
          </cell>
        </row>
        <row r="12">
          <cell r="B12" t="str">
            <v>3.  Producer price</v>
          </cell>
          <cell r="D12" t="str">
            <v xml:space="preserve">   ¥/Kg</v>
          </cell>
          <cell r="J12">
            <v>55.3</v>
          </cell>
          <cell r="K12">
            <v>86.7</v>
          </cell>
          <cell r="L12">
            <v>71.400000000000006</v>
          </cell>
          <cell r="M12">
            <v>56.2</v>
          </cell>
          <cell r="N12">
            <v>91.5</v>
          </cell>
          <cell r="O12">
            <v>60</v>
          </cell>
          <cell r="P12">
            <v>45.9</v>
          </cell>
          <cell r="Q12">
            <v>47.9</v>
          </cell>
          <cell r="R12">
            <v>55.4</v>
          </cell>
          <cell r="S12">
            <v>75.3</v>
          </cell>
          <cell r="T12">
            <v>93.2</v>
          </cell>
          <cell r="U12">
            <v>109.3</v>
          </cell>
          <cell r="V12">
            <v>121.8</v>
          </cell>
          <cell r="W12">
            <v>160.80000000000001</v>
          </cell>
          <cell r="X12">
            <v>210</v>
          </cell>
          <cell r="Y12">
            <v>167.7</v>
          </cell>
          <cell r="Z12">
            <v>164.7</v>
          </cell>
          <cell r="AA12">
            <v>158.1</v>
          </cell>
          <cell r="AB12">
            <v>113.4</v>
          </cell>
          <cell r="AC12">
            <v>99.1</v>
          </cell>
          <cell r="AD12">
            <v>99</v>
          </cell>
          <cell r="AE12" t="str">
            <v xml:space="preserve">           -</v>
          </cell>
          <cell r="AF12" t="str">
            <v xml:space="preserve">             -</v>
          </cell>
          <cell r="AG12" t="str">
            <v xml:space="preserve">                   -</v>
          </cell>
          <cell r="AH12" t="str">
            <v xml:space="preserve">                   -</v>
          </cell>
          <cell r="AI12">
            <v>282.83333333333331</v>
          </cell>
          <cell r="AJ12">
            <v>314</v>
          </cell>
          <cell r="AK12">
            <v>238.5</v>
          </cell>
          <cell r="AL12">
            <v>213.33333333333334</v>
          </cell>
          <cell r="AM12">
            <v>153.78333333333333</v>
          </cell>
        </row>
        <row r="15">
          <cell r="B15" t="str">
            <v xml:space="preserve">  (1) 3. of Consumer Tax excluded from 1989</v>
          </cell>
          <cell r="D15" t="str">
            <v xml:space="preserve">   ¥/Kg</v>
          </cell>
          <cell r="J15">
            <v>55.3</v>
          </cell>
          <cell r="K15">
            <v>86.7</v>
          </cell>
          <cell r="L15">
            <v>71.400000000000006</v>
          </cell>
          <cell r="M15">
            <v>56.2</v>
          </cell>
          <cell r="N15">
            <v>91.5</v>
          </cell>
          <cell r="O15">
            <v>60</v>
          </cell>
          <cell r="P15">
            <v>45.9</v>
          </cell>
          <cell r="Q15">
            <v>47.9</v>
          </cell>
          <cell r="R15">
            <v>55.4</v>
          </cell>
          <cell r="S15">
            <v>75.3</v>
          </cell>
          <cell r="T15">
            <v>90.5</v>
          </cell>
          <cell r="U15">
            <v>106.1</v>
          </cell>
          <cell r="V15">
            <v>118.3</v>
          </cell>
          <cell r="W15">
            <v>156.1</v>
          </cell>
          <cell r="X15">
            <v>203.9</v>
          </cell>
          <cell r="Y15">
            <v>162.80000000000001</v>
          </cell>
          <cell r="Z15">
            <v>159.9</v>
          </cell>
          <cell r="AA15">
            <v>153.5</v>
          </cell>
          <cell r="AB15">
            <v>108</v>
          </cell>
          <cell r="AC15">
            <v>94.4</v>
          </cell>
          <cell r="AD15">
            <v>94.3</v>
          </cell>
          <cell r="AE15" t="str">
            <v>…</v>
          </cell>
          <cell r="AF15" t="str">
            <v>…</v>
          </cell>
          <cell r="AG15" t="str">
            <v>…</v>
          </cell>
          <cell r="AH15" t="str">
            <v>…</v>
          </cell>
          <cell r="AI15" t="str">
            <v>…</v>
          </cell>
          <cell r="AJ15" t="str">
            <v>…</v>
          </cell>
          <cell r="AK15" t="str">
            <v>…</v>
          </cell>
          <cell r="AL15" t="str">
            <v>…</v>
          </cell>
          <cell r="AM15" t="str">
            <v>…</v>
          </cell>
        </row>
        <row r="17">
          <cell r="B17" t="str">
            <v xml:space="preserve">4-1. New output payment(00-07) ; deficiency payments (-'99): (daizu koufukin); </v>
          </cell>
          <cell r="D17" t="str">
            <v xml:space="preserve"> Bil.¥</v>
          </cell>
          <cell r="J17">
            <v>15.5</v>
          </cell>
          <cell r="K17">
            <v>12.8</v>
          </cell>
          <cell r="L17">
            <v>17</v>
          </cell>
          <cell r="M17">
            <v>22.9</v>
          </cell>
          <cell r="N17">
            <v>19.399999999999999</v>
          </cell>
          <cell r="O17">
            <v>28.1</v>
          </cell>
          <cell r="P17">
            <v>30.8</v>
          </cell>
          <cell r="Q17">
            <v>31</v>
          </cell>
          <cell r="R17">
            <v>32.6</v>
          </cell>
          <cell r="S17">
            <v>24.8</v>
          </cell>
          <cell r="T17">
            <v>19.2</v>
          </cell>
          <cell r="U17">
            <v>11.1</v>
          </cell>
          <cell r="V17">
            <v>8</v>
          </cell>
          <cell r="W17">
            <v>5.0999999999999996</v>
          </cell>
          <cell r="X17">
            <v>0</v>
          </cell>
          <cell r="Y17">
            <v>1.2</v>
          </cell>
          <cell r="Z17">
            <v>2.5</v>
          </cell>
          <cell r="AA17">
            <v>4.8</v>
          </cell>
          <cell r="AB17">
            <v>6.8</v>
          </cell>
          <cell r="AC17">
            <v>9.6999999999999993</v>
          </cell>
          <cell r="AD17">
            <v>12</v>
          </cell>
          <cell r="AE17">
            <v>15.4</v>
          </cell>
          <cell r="AF17">
            <v>17.100000000000001</v>
          </cell>
          <cell r="AG17">
            <v>24.7</v>
          </cell>
          <cell r="AH17">
            <v>26.3</v>
          </cell>
          <cell r="AI17">
            <v>25.8</v>
          </cell>
          <cell r="AJ17">
            <v>24.1</v>
          </cell>
          <cell r="AK17">
            <v>23.5</v>
          </cell>
          <cell r="AL17">
            <v>1.5</v>
          </cell>
        </row>
        <row r="26">
          <cell r="A26" t="str">
            <v>SBDP_AP</v>
          </cell>
          <cell r="B26" t="str">
            <v>5-1.New area payment (Mugi Daizu Hinnsitu koujou - soyabean)</v>
          </cell>
          <cell r="D26" t="str">
            <v xml:space="preserve"> Bil.¥</v>
          </cell>
          <cell r="AI26">
            <v>0.151</v>
          </cell>
          <cell r="AJ26">
            <v>8.1080000000000005</v>
          </cell>
          <cell r="AK26">
            <v>0</v>
          </cell>
          <cell r="AL26">
            <v>0</v>
          </cell>
          <cell r="AM26">
            <v>0</v>
          </cell>
        </row>
        <row r="37">
          <cell r="B37" t="str">
            <v xml:space="preserve">  (6)  Total</v>
          </cell>
          <cell r="D37" t="str">
            <v xml:space="preserve"> Bil.¥</v>
          </cell>
          <cell r="J37">
            <v>1.7</v>
          </cell>
          <cell r="K37">
            <v>2</v>
          </cell>
          <cell r="L37">
            <v>2.1</v>
          </cell>
          <cell r="M37">
            <v>1.6719999999999999</v>
          </cell>
          <cell r="N37">
            <v>1.599</v>
          </cell>
          <cell r="O37">
            <v>1.4930000000000001</v>
          </cell>
          <cell r="P37">
            <v>1.171</v>
          </cell>
          <cell r="Q37">
            <v>0.96</v>
          </cell>
          <cell r="R37">
            <v>0.374</v>
          </cell>
          <cell r="S37">
            <v>0.66400000000000003</v>
          </cell>
          <cell r="T37">
            <v>0.63600000000000001</v>
          </cell>
          <cell r="U37">
            <v>0.65300000000000002</v>
          </cell>
          <cell r="V37">
            <v>0.874</v>
          </cell>
          <cell r="W37">
            <v>0.38400000000000001</v>
          </cell>
          <cell r="X37">
            <v>0.27800000000000002</v>
          </cell>
          <cell r="Y37">
            <v>0.52300000000000002</v>
          </cell>
          <cell r="Z37">
            <v>0.88200000000000001</v>
          </cell>
          <cell r="AA37">
            <v>1.042</v>
          </cell>
          <cell r="AB37">
            <v>0.98899999999999999</v>
          </cell>
          <cell r="AC37">
            <v>0.874</v>
          </cell>
          <cell r="AD37">
            <v>1.0820000000000001</v>
          </cell>
          <cell r="AE37">
            <v>1.8240999999999998</v>
          </cell>
          <cell r="AF37">
            <v>0</v>
          </cell>
          <cell r="AG37">
            <v>0</v>
          </cell>
          <cell r="AH37">
            <v>0</v>
          </cell>
          <cell r="AI37">
            <v>0.151</v>
          </cell>
          <cell r="AJ37">
            <v>8.1080000000000005</v>
          </cell>
          <cell r="AK37">
            <v>0</v>
          </cell>
          <cell r="AL37">
            <v>0</v>
          </cell>
          <cell r="AM37">
            <v>0</v>
          </cell>
        </row>
      </sheetData>
      <sheetData sheetId="46"/>
      <sheetData sheetId="47"/>
      <sheetData sheetId="48"/>
      <sheetData sheetId="49"/>
      <sheetData sheetId="50">
        <row r="5">
          <cell r="B5" t="str">
            <v>1.  Level of production</v>
          </cell>
          <cell r="E5" t="str">
            <v xml:space="preserve"> '000 T</v>
          </cell>
          <cell r="J5">
            <v>541</v>
          </cell>
          <cell r="K5">
            <v>583</v>
          </cell>
          <cell r="L5">
            <v>587</v>
          </cell>
          <cell r="M5">
            <v>742</v>
          </cell>
          <cell r="N5">
            <v>695</v>
          </cell>
          <cell r="O5">
            <v>741</v>
          </cell>
          <cell r="P5">
            <v>874</v>
          </cell>
          <cell r="Q5">
            <v>876</v>
          </cell>
          <cell r="R5">
            <v>864</v>
          </cell>
          <cell r="S5">
            <v>1021</v>
          </cell>
          <cell r="T5">
            <v>985</v>
          </cell>
          <cell r="U5">
            <v>952</v>
          </cell>
          <cell r="V5">
            <v>759</v>
          </cell>
          <cell r="W5">
            <v>759</v>
          </cell>
          <cell r="X5">
            <v>638</v>
          </cell>
          <cell r="Y5">
            <v>565</v>
          </cell>
          <cell r="Z5">
            <v>444</v>
          </cell>
          <cell r="AA5">
            <v>478</v>
          </cell>
          <cell r="AB5">
            <v>573</v>
          </cell>
          <cell r="AC5">
            <v>570</v>
          </cell>
          <cell r="AD5">
            <v>583</v>
          </cell>
          <cell r="AE5">
            <v>688</v>
          </cell>
          <cell r="AF5">
            <v>700</v>
          </cell>
          <cell r="AG5">
            <v>829</v>
          </cell>
          <cell r="AH5">
            <v>856</v>
          </cell>
          <cell r="AI5">
            <v>860</v>
          </cell>
          <cell r="AJ5">
            <v>875</v>
          </cell>
          <cell r="AK5">
            <v>837</v>
          </cell>
          <cell r="AL5">
            <v>910.1</v>
          </cell>
          <cell r="AM5">
            <v>882.4</v>
          </cell>
        </row>
        <row r="6">
          <cell r="B6" t="str">
            <v xml:space="preserve">   (1) of which feed</v>
          </cell>
          <cell r="E6" t="str">
            <v xml:space="preserve"> '000 T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8">
          <cell r="B8" t="str">
            <v xml:space="preserve">   (Domestically produced)</v>
          </cell>
          <cell r="E8" t="str">
            <v xml:space="preserve">  ¥/Kg</v>
          </cell>
          <cell r="J8">
            <v>165.4</v>
          </cell>
          <cell r="K8">
            <v>178.4</v>
          </cell>
          <cell r="L8">
            <v>184.1</v>
          </cell>
          <cell r="M8">
            <v>184.1</v>
          </cell>
          <cell r="N8">
            <v>184.9</v>
          </cell>
          <cell r="O8">
            <v>184.9</v>
          </cell>
          <cell r="P8">
            <v>184.9</v>
          </cell>
          <cell r="Q8">
            <v>182.7</v>
          </cell>
          <cell r="R8">
            <v>173.8</v>
          </cell>
          <cell r="S8">
            <v>165.8</v>
          </cell>
          <cell r="T8">
            <v>160</v>
          </cell>
          <cell r="U8">
            <v>153.69999999999999</v>
          </cell>
          <cell r="V8">
            <v>151.80000000000001</v>
          </cell>
          <cell r="W8">
            <v>151.80000000000001</v>
          </cell>
          <cell r="X8">
            <v>151.80000000000001</v>
          </cell>
          <cell r="Y8">
            <v>151.80000000000001</v>
          </cell>
          <cell r="Z8">
            <v>151.80000000000001</v>
          </cell>
          <cell r="AA8">
            <v>151.80000000000001</v>
          </cell>
          <cell r="AB8">
            <v>150.4</v>
          </cell>
          <cell r="AC8">
            <v>149.30000000000001</v>
          </cell>
          <cell r="AD8">
            <v>148.19999999999999</v>
          </cell>
          <cell r="AE8">
            <v>39.869999999999997</v>
          </cell>
          <cell r="AF8">
            <v>39.07</v>
          </cell>
          <cell r="AG8">
            <v>37.869999999999997</v>
          </cell>
          <cell r="AH8">
            <v>36.979999999999997</v>
          </cell>
          <cell r="AI8">
            <v>36.450000000000003</v>
          </cell>
          <cell r="AJ8">
            <v>36.520000000000003</v>
          </cell>
          <cell r="AK8">
            <v>37.200000000000003</v>
          </cell>
          <cell r="AL8">
            <v>38.694000000000003</v>
          </cell>
          <cell r="AM8">
            <v>41.17</v>
          </cell>
        </row>
        <row r="22">
          <cell r="B22" t="str">
            <v xml:space="preserve">   (3) Price per Kg</v>
          </cell>
          <cell r="E22" t="str">
            <v xml:space="preserve">  ¥/Kg</v>
          </cell>
          <cell r="J22">
            <v>55.166666666666664</v>
          </cell>
          <cell r="K22">
            <v>60.366666666666667</v>
          </cell>
          <cell r="L22">
            <v>63.533333333333331</v>
          </cell>
          <cell r="M22">
            <v>64.400000000000006</v>
          </cell>
          <cell r="N22">
            <v>68.849999999999994</v>
          </cell>
          <cell r="O22">
            <v>68.916666666666671</v>
          </cell>
          <cell r="P22">
            <v>68.916666666666671</v>
          </cell>
          <cell r="Q22">
            <v>68.233333333333334</v>
          </cell>
          <cell r="R22">
            <v>64.05</v>
          </cell>
          <cell r="S22">
            <v>60.43333333333333</v>
          </cell>
          <cell r="T22">
            <v>55.06666666666667</v>
          </cell>
          <cell r="U22">
            <v>52.233333333333334</v>
          </cell>
          <cell r="V22">
            <v>49.5</v>
          </cell>
          <cell r="W22">
            <v>48.016666666666666</v>
          </cell>
          <cell r="X22">
            <v>46.633333333333333</v>
          </cell>
          <cell r="Y22">
            <v>42.68333333333333</v>
          </cell>
          <cell r="Z22">
            <v>40.56666666666667</v>
          </cell>
          <cell r="AA22">
            <v>39.85</v>
          </cell>
          <cell r="AB22">
            <v>39.85</v>
          </cell>
          <cell r="AC22">
            <v>39.633333333333333</v>
          </cell>
          <cell r="AD22">
            <v>38.25</v>
          </cell>
          <cell r="AE22">
            <v>36.633333333333333</v>
          </cell>
          <cell r="AF22">
            <v>36.633333333333333</v>
          </cell>
          <cell r="AG22">
            <v>36.633333333333333</v>
          </cell>
          <cell r="AH22">
            <v>36.6</v>
          </cell>
          <cell r="AI22">
            <v>36.450000000000003</v>
          </cell>
          <cell r="AJ22">
            <v>38.116666666666667</v>
          </cell>
        </row>
        <row r="25">
          <cell r="B25" t="str">
            <v xml:space="preserve">   (1) Total home consumption</v>
          </cell>
          <cell r="E25" t="str">
            <v xml:space="preserve"> '000 T</v>
          </cell>
          <cell r="J25">
            <v>6020</v>
          </cell>
          <cell r="K25">
            <v>6054</v>
          </cell>
          <cell r="L25">
            <v>6034</v>
          </cell>
          <cell r="M25">
            <v>6035</v>
          </cell>
          <cell r="N25">
            <v>6059</v>
          </cell>
          <cell r="O25">
            <v>6164</v>
          </cell>
          <cell r="P25">
            <v>6101</v>
          </cell>
          <cell r="Q25">
            <v>6054</v>
          </cell>
          <cell r="R25">
            <v>6069</v>
          </cell>
          <cell r="S25">
            <v>6140</v>
          </cell>
          <cell r="T25">
            <v>6204</v>
          </cell>
          <cell r="U25">
            <v>6270</v>
          </cell>
          <cell r="V25">
            <v>6340</v>
          </cell>
          <cell r="W25">
            <v>6274</v>
          </cell>
          <cell r="X25">
            <v>6344</v>
          </cell>
          <cell r="Y25">
            <v>6415</v>
          </cell>
          <cell r="Z25">
            <v>6355</v>
          </cell>
          <cell r="AA25">
            <v>6401</v>
          </cell>
          <cell r="AB25">
            <v>6290</v>
          </cell>
          <cell r="AC25">
            <v>6224</v>
          </cell>
          <cell r="AD25">
            <v>6282</v>
          </cell>
          <cell r="AE25">
            <v>6311</v>
          </cell>
          <cell r="AF25">
            <v>6227</v>
          </cell>
          <cell r="AG25">
            <v>6203</v>
          </cell>
          <cell r="AH25">
            <v>6316</v>
          </cell>
          <cell r="AI25">
            <v>6266</v>
          </cell>
          <cell r="AJ25">
            <v>6213</v>
          </cell>
          <cell r="AK25">
            <v>6228</v>
          </cell>
          <cell r="AL25">
            <v>6348</v>
          </cell>
          <cell r="AM25">
            <v>6282</v>
          </cell>
        </row>
        <row r="27">
          <cell r="B27" t="str">
            <v xml:space="preserve">   (2) For food use</v>
          </cell>
          <cell r="E27" t="str">
            <v xml:space="preserve"> '000 T</v>
          </cell>
          <cell r="J27">
            <v>541</v>
          </cell>
          <cell r="K27">
            <v>583</v>
          </cell>
          <cell r="L27">
            <v>587</v>
          </cell>
          <cell r="M27">
            <v>742</v>
          </cell>
          <cell r="N27">
            <v>695</v>
          </cell>
          <cell r="O27">
            <v>741</v>
          </cell>
          <cell r="P27">
            <v>874</v>
          </cell>
          <cell r="Q27">
            <v>876</v>
          </cell>
          <cell r="R27">
            <v>864</v>
          </cell>
          <cell r="S27">
            <v>1021</v>
          </cell>
          <cell r="T27">
            <v>985</v>
          </cell>
          <cell r="U27">
            <v>952</v>
          </cell>
          <cell r="V27">
            <v>759</v>
          </cell>
          <cell r="W27">
            <v>759</v>
          </cell>
          <cell r="X27">
            <v>638</v>
          </cell>
          <cell r="Y27">
            <v>565</v>
          </cell>
          <cell r="Z27">
            <v>444</v>
          </cell>
          <cell r="AA27">
            <v>478</v>
          </cell>
          <cell r="AB27">
            <v>573</v>
          </cell>
          <cell r="AC27">
            <v>570</v>
          </cell>
          <cell r="AD27">
            <v>583</v>
          </cell>
          <cell r="AE27">
            <v>688</v>
          </cell>
          <cell r="AF27">
            <v>700</v>
          </cell>
          <cell r="AG27">
            <v>829</v>
          </cell>
          <cell r="AH27">
            <v>856</v>
          </cell>
          <cell r="AI27">
            <v>860</v>
          </cell>
          <cell r="AJ27">
            <v>875</v>
          </cell>
          <cell r="AK27">
            <v>837</v>
          </cell>
          <cell r="AL27">
            <v>909.7</v>
          </cell>
          <cell r="AM27">
            <v>909.7</v>
          </cell>
        </row>
        <row r="29">
          <cell r="B29" t="str">
            <v xml:space="preserve">   (3) For feed use (Imported)</v>
          </cell>
          <cell r="E29" t="str">
            <v xml:space="preserve"> '000 T</v>
          </cell>
          <cell r="J29">
            <v>1357</v>
          </cell>
          <cell r="K29">
            <v>1319</v>
          </cell>
          <cell r="L29">
            <v>1337</v>
          </cell>
          <cell r="M29">
            <v>1301</v>
          </cell>
          <cell r="N29">
            <v>1320</v>
          </cell>
          <cell r="O29">
            <v>1315</v>
          </cell>
          <cell r="P29">
            <v>1184</v>
          </cell>
          <cell r="Q29">
            <v>1158</v>
          </cell>
          <cell r="R29">
            <v>1146</v>
          </cell>
          <cell r="S29">
            <v>1173</v>
          </cell>
          <cell r="T29">
            <v>1186</v>
          </cell>
          <cell r="U29">
            <v>1202</v>
          </cell>
          <cell r="V29">
            <v>1215</v>
          </cell>
          <cell r="W29">
            <v>1220</v>
          </cell>
          <cell r="X29">
            <v>1167</v>
          </cell>
          <cell r="Y29">
            <v>995</v>
          </cell>
          <cell r="Z29">
            <v>989</v>
          </cell>
          <cell r="AA29">
            <v>961</v>
          </cell>
          <cell r="AB29">
            <v>936</v>
          </cell>
          <cell r="AC29">
            <v>885</v>
          </cell>
          <cell r="AD29">
            <v>803</v>
          </cell>
          <cell r="AE29">
            <v>639</v>
          </cell>
          <cell r="AF29">
            <v>520</v>
          </cell>
          <cell r="AG29">
            <v>265</v>
          </cell>
          <cell r="AH29">
            <v>69</v>
          </cell>
          <cell r="AI29">
            <v>77</v>
          </cell>
          <cell r="AJ29">
            <v>93</v>
          </cell>
          <cell r="AK29">
            <v>87</v>
          </cell>
          <cell r="AL29">
            <v>91</v>
          </cell>
          <cell r="AM29">
            <v>99.6</v>
          </cell>
        </row>
        <row r="31">
          <cell r="B31" t="str">
            <v xml:space="preserve">   (4) For food use (Imported)</v>
          </cell>
          <cell r="E31" t="str">
            <v xml:space="preserve"> '000 T</v>
          </cell>
          <cell r="J31">
            <v>4122</v>
          </cell>
          <cell r="K31">
            <v>4152</v>
          </cell>
          <cell r="L31">
            <v>4110</v>
          </cell>
          <cell r="M31">
            <v>3992</v>
          </cell>
          <cell r="N31">
            <v>4044</v>
          </cell>
          <cell r="O31">
            <v>4108</v>
          </cell>
          <cell r="P31">
            <v>4043</v>
          </cell>
          <cell r="Q31">
            <v>4020</v>
          </cell>
          <cell r="R31">
            <v>4059</v>
          </cell>
          <cell r="S31">
            <v>3946</v>
          </cell>
          <cell r="T31">
            <v>4033</v>
          </cell>
          <cell r="U31">
            <v>4116</v>
          </cell>
          <cell r="V31">
            <v>4366</v>
          </cell>
          <cell r="W31">
            <v>4295</v>
          </cell>
          <cell r="X31">
            <v>4539</v>
          </cell>
          <cell r="Y31">
            <v>4855</v>
          </cell>
          <cell r="Z31">
            <v>4922</v>
          </cell>
          <cell r="AA31">
            <v>4962</v>
          </cell>
          <cell r="AB31">
            <v>4781</v>
          </cell>
          <cell r="AC31">
            <v>4769</v>
          </cell>
          <cell r="AD31">
            <v>4896</v>
          </cell>
          <cell r="AE31">
            <v>4984</v>
          </cell>
          <cell r="AF31">
            <v>5007</v>
          </cell>
          <cell r="AG31">
            <v>5109</v>
          </cell>
          <cell r="AH31">
            <v>5391</v>
          </cell>
          <cell r="AI31">
            <v>5329</v>
          </cell>
          <cell r="AJ31">
            <v>5245</v>
          </cell>
          <cell r="AK31">
            <v>5304</v>
          </cell>
          <cell r="AL31">
            <v>5347.3</v>
          </cell>
          <cell r="AM31">
            <v>5272.7</v>
          </cell>
        </row>
        <row r="35">
          <cell r="B35" t="str">
            <v xml:space="preserve">  (1)  5. of consumption tax excluded from 1989</v>
          </cell>
          <cell r="E35" t="str">
            <v xml:space="preserve">  ¥/Kg</v>
          </cell>
          <cell r="J35">
            <v>65.5</v>
          </cell>
          <cell r="K35">
            <v>73.2</v>
          </cell>
          <cell r="L35">
            <v>77.400000000000006</v>
          </cell>
          <cell r="M35">
            <v>78.5</v>
          </cell>
          <cell r="N35">
            <v>84.2</v>
          </cell>
          <cell r="O35">
            <v>84.3</v>
          </cell>
          <cell r="P35">
            <v>84.5</v>
          </cell>
          <cell r="Q35">
            <v>83.8</v>
          </cell>
          <cell r="R35">
            <v>79.8</v>
          </cell>
          <cell r="S35">
            <v>75.8</v>
          </cell>
          <cell r="T35">
            <v>69</v>
          </cell>
          <cell r="U35">
            <v>65.900000000000006</v>
          </cell>
          <cell r="V35">
            <v>62.7</v>
          </cell>
          <cell r="W35">
            <v>60.9</v>
          </cell>
          <cell r="X35">
            <v>58.6</v>
          </cell>
          <cell r="Y35">
            <v>53.8</v>
          </cell>
          <cell r="Z35">
            <v>51.3</v>
          </cell>
          <cell r="AA35">
            <v>50.5</v>
          </cell>
          <cell r="AB35">
            <v>50.2</v>
          </cell>
          <cell r="AC35">
            <v>50.1</v>
          </cell>
          <cell r="AD35">
            <v>48.1</v>
          </cell>
          <cell r="AE35">
            <v>46.3</v>
          </cell>
          <cell r="AF35">
            <v>43.6</v>
          </cell>
          <cell r="AG35">
            <v>43.6</v>
          </cell>
          <cell r="AH35">
            <v>43.6</v>
          </cell>
          <cell r="AI35">
            <v>43.2</v>
          </cell>
          <cell r="AJ35">
            <v>43.2</v>
          </cell>
        </row>
        <row r="39">
          <cell r="B39" t="str">
            <v xml:space="preserve">  (1)  6. of consumption tax excluded from 1989</v>
          </cell>
          <cell r="E39" t="str">
            <v xml:space="preserve">  ¥/Kg</v>
          </cell>
          <cell r="J39">
            <v>47.7</v>
          </cell>
          <cell r="K39">
            <v>55.1</v>
          </cell>
          <cell r="L39">
            <v>57.4</v>
          </cell>
          <cell r="M39">
            <v>58.2</v>
          </cell>
          <cell r="N39">
            <v>61.8</v>
          </cell>
          <cell r="O39">
            <v>61.1</v>
          </cell>
          <cell r="P39">
            <v>61.5</v>
          </cell>
          <cell r="Q39">
            <v>59.7</v>
          </cell>
          <cell r="R39">
            <v>55.6</v>
          </cell>
          <cell r="S39">
            <v>51.7</v>
          </cell>
          <cell r="T39">
            <v>48.8</v>
          </cell>
          <cell r="U39">
            <v>47.2</v>
          </cell>
          <cell r="V39">
            <v>45</v>
          </cell>
          <cell r="W39">
            <v>44.2</v>
          </cell>
          <cell r="X39">
            <v>43.2</v>
          </cell>
          <cell r="Y39">
            <v>40.9</v>
          </cell>
          <cell r="Z39">
            <v>41.8</v>
          </cell>
          <cell r="AA39">
            <v>42.5</v>
          </cell>
          <cell r="AB39">
            <v>42.6</v>
          </cell>
          <cell r="AC39">
            <v>43.2</v>
          </cell>
          <cell r="AD39">
            <v>41.2</v>
          </cell>
          <cell r="AE39">
            <v>40.4</v>
          </cell>
          <cell r="AF39">
            <v>40.4</v>
          </cell>
          <cell r="AG39">
            <v>40.4</v>
          </cell>
          <cell r="AH39">
            <v>23.097000000000001</v>
          </cell>
          <cell r="AI39">
            <v>23.841999999999999</v>
          </cell>
          <cell r="AJ39">
            <v>20.6</v>
          </cell>
        </row>
        <row r="43">
          <cell r="B43" t="str">
            <v xml:space="preserve">  (1)  7. of consumption tax excluded from 1989</v>
          </cell>
          <cell r="E43" t="str">
            <v xml:space="preserve">  ¥/Kg</v>
          </cell>
          <cell r="J43">
            <v>46.5</v>
          </cell>
          <cell r="K43">
            <v>54</v>
          </cell>
          <cell r="L43">
            <v>51.9</v>
          </cell>
          <cell r="M43">
            <v>51.6</v>
          </cell>
          <cell r="N43">
            <v>49.1</v>
          </cell>
          <cell r="O43">
            <v>47.7</v>
          </cell>
          <cell r="P43">
            <v>45.7</v>
          </cell>
          <cell r="Q43">
            <v>28.8</v>
          </cell>
          <cell r="R43">
            <v>24.3</v>
          </cell>
          <cell r="S43">
            <v>28.3</v>
          </cell>
          <cell r="T43">
            <v>32.299999999999997</v>
          </cell>
          <cell r="U43">
            <v>28.5</v>
          </cell>
          <cell r="V43">
            <v>26.3</v>
          </cell>
          <cell r="W43">
            <v>28.4</v>
          </cell>
          <cell r="X43">
            <v>26.5</v>
          </cell>
          <cell r="Y43">
            <v>25.3</v>
          </cell>
          <cell r="Z43">
            <v>25.8</v>
          </cell>
          <cell r="AA43">
            <v>31</v>
          </cell>
          <cell r="AB43">
            <v>29</v>
          </cell>
          <cell r="AC43">
            <v>27.2</v>
          </cell>
          <cell r="AD43">
            <v>23.3</v>
          </cell>
          <cell r="AE43">
            <v>21.9</v>
          </cell>
          <cell r="AF43">
            <v>25.1</v>
          </cell>
          <cell r="AG43">
            <v>25.9</v>
          </cell>
          <cell r="AH43">
            <v>24.9</v>
          </cell>
          <cell r="AI43">
            <v>25</v>
          </cell>
          <cell r="AJ43">
            <v>25.4</v>
          </cell>
          <cell r="AK43">
            <v>31.3</v>
          </cell>
          <cell r="AL43">
            <v>53.6</v>
          </cell>
          <cell r="AM43">
            <v>48.8</v>
          </cell>
        </row>
        <row r="44">
          <cell r="B44" t="str">
            <v>8.  Government purchase price</v>
          </cell>
          <cell r="E44" t="str">
            <v xml:space="preserve">  ¥/Kg</v>
          </cell>
          <cell r="J44">
            <v>47.7</v>
          </cell>
          <cell r="K44">
            <v>47</v>
          </cell>
          <cell r="L44">
            <v>46.8</v>
          </cell>
          <cell r="M44">
            <v>50</v>
          </cell>
          <cell r="N44">
            <v>44.4</v>
          </cell>
          <cell r="O44">
            <v>41.3</v>
          </cell>
          <cell r="P44">
            <v>36.6</v>
          </cell>
          <cell r="Q44">
            <v>22</v>
          </cell>
          <cell r="R44">
            <v>21.3</v>
          </cell>
          <cell r="S44">
            <v>27.3</v>
          </cell>
          <cell r="T44">
            <v>30.5</v>
          </cell>
          <cell r="U44">
            <v>23.2</v>
          </cell>
          <cell r="V44">
            <v>26.7</v>
          </cell>
          <cell r="W44">
            <v>26.3</v>
          </cell>
          <cell r="X44">
            <v>20.3</v>
          </cell>
          <cell r="Y44">
            <v>21</v>
          </cell>
          <cell r="Z44">
            <v>23.9</v>
          </cell>
          <cell r="AA44">
            <v>24.4</v>
          </cell>
          <cell r="AB44">
            <v>23</v>
          </cell>
          <cell r="AC44">
            <v>19.100000000000001</v>
          </cell>
          <cell r="AD44">
            <v>18.7</v>
          </cell>
          <cell r="AE44">
            <v>17.5</v>
          </cell>
          <cell r="AF44">
            <v>22.3</v>
          </cell>
          <cell r="AG44">
            <v>22.1</v>
          </cell>
          <cell r="AH44">
            <v>21.8</v>
          </cell>
          <cell r="AI44">
            <v>21.8</v>
          </cell>
          <cell r="AJ44">
            <v>20.5</v>
          </cell>
        </row>
        <row r="52">
          <cell r="B52" t="str">
            <v xml:space="preserve">  (1)  9. of consumption tax excluded from 1989</v>
          </cell>
          <cell r="E52" t="str">
            <v xml:space="preserve">  ¥/Kg</v>
          </cell>
          <cell r="J52">
            <v>43.6</v>
          </cell>
          <cell r="K52">
            <v>51.2</v>
          </cell>
          <cell r="L52">
            <v>48.6</v>
          </cell>
          <cell r="M52">
            <v>48.8</v>
          </cell>
          <cell r="N52">
            <v>46.6</v>
          </cell>
          <cell r="O52">
            <v>44</v>
          </cell>
          <cell r="P52">
            <v>42.1</v>
          </cell>
          <cell r="Q52">
            <v>26</v>
          </cell>
          <cell r="R52">
            <v>22.5</v>
          </cell>
          <cell r="S52">
            <v>25.7</v>
          </cell>
          <cell r="T52">
            <v>31.1</v>
          </cell>
          <cell r="U52">
            <v>27.7</v>
          </cell>
          <cell r="V52">
            <v>25.4</v>
          </cell>
          <cell r="W52">
            <v>27.7</v>
          </cell>
          <cell r="X52">
            <v>24.6</v>
          </cell>
          <cell r="Y52">
            <v>23.8</v>
          </cell>
          <cell r="Z52">
            <v>25.4</v>
          </cell>
          <cell r="AA52">
            <v>30.7</v>
          </cell>
          <cell r="AB52">
            <v>28.2</v>
          </cell>
          <cell r="AC52">
            <v>25.8</v>
          </cell>
          <cell r="AD52">
            <v>22.3</v>
          </cell>
          <cell r="AE52">
            <v>21.1</v>
          </cell>
          <cell r="AF52">
            <v>24.2</v>
          </cell>
          <cell r="AG52">
            <v>23.3</v>
          </cell>
          <cell r="AH52">
            <v>20.007999999999999</v>
          </cell>
          <cell r="AI52">
            <v>21.018999999999998</v>
          </cell>
          <cell r="AJ52">
            <v>18.2</v>
          </cell>
          <cell r="AK52">
            <v>25.5</v>
          </cell>
          <cell r="AL52">
            <v>40.4</v>
          </cell>
          <cell r="AM52">
            <v>42.1</v>
          </cell>
        </row>
        <row r="58">
          <cell r="B58" t="str">
            <v xml:space="preserve">   (2) Of which wheat</v>
          </cell>
          <cell r="E58" t="str">
            <v xml:space="preserve">  Bil.¥</v>
          </cell>
          <cell r="J58">
            <v>3.74</v>
          </cell>
          <cell r="K58">
            <v>3.36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60">
          <cell r="B60" t="str">
            <v xml:space="preserve">   (3) Of which barley</v>
          </cell>
          <cell r="E60" t="str">
            <v xml:space="preserve">  Bil.¥</v>
          </cell>
          <cell r="J60">
            <v>3.06</v>
          </cell>
          <cell r="K60">
            <v>2.240000000000000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</row>
        <row r="62">
          <cell r="A62" t="str">
            <v>WHDP_AP</v>
          </cell>
          <cell r="B62" t="str">
            <v>(4)New area payment (Mugi Daizu Hinnsitu koujou - wheat)</v>
          </cell>
          <cell r="E62" t="str">
            <v xml:space="preserve">  Bil.¥</v>
          </cell>
          <cell r="AI62">
            <v>3.4129999999999998</v>
          </cell>
          <cell r="AJ62">
            <v>4.5090000000000003</v>
          </cell>
          <cell r="AK62">
            <v>0</v>
          </cell>
          <cell r="AL62">
            <v>0</v>
          </cell>
          <cell r="AM62">
            <v>0</v>
          </cell>
        </row>
        <row r="69">
          <cell r="B69" t="str">
            <v xml:space="preserve">   (1) Double harvest payments</v>
          </cell>
          <cell r="E69" t="str">
            <v xml:space="preserve">  Bil.¥</v>
          </cell>
          <cell r="J69">
            <v>0.2</v>
          </cell>
          <cell r="K69">
            <v>0.2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1">
          <cell r="B71" t="str">
            <v xml:space="preserve">   (2) "Danchi Ikusei"</v>
          </cell>
          <cell r="E71" t="str">
            <v xml:space="preserve">  Bil.¥</v>
          </cell>
          <cell r="J71">
            <v>0</v>
          </cell>
          <cell r="K71">
            <v>0</v>
          </cell>
          <cell r="L71">
            <v>4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3">
          <cell r="B73" t="str">
            <v xml:space="preserve">   (3) "Chiiki Seisan Sogo" </v>
          </cell>
          <cell r="E73" t="str">
            <v xml:space="preserve">  Bil.¥</v>
          </cell>
          <cell r="J73">
            <v>9.1</v>
          </cell>
          <cell r="K73">
            <v>12.2</v>
          </cell>
          <cell r="L73">
            <v>1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5">
          <cell r="B75" t="str">
            <v xml:space="preserve">   (4) "Shin-Chiiki Seisan Sogo" </v>
          </cell>
          <cell r="E75" t="str">
            <v xml:space="preserve">  Bil.¥</v>
          </cell>
          <cell r="J75">
            <v>0</v>
          </cell>
          <cell r="K75">
            <v>0</v>
          </cell>
          <cell r="L75">
            <v>0</v>
          </cell>
          <cell r="M75">
            <v>15.1</v>
          </cell>
          <cell r="N75">
            <v>11.8</v>
          </cell>
          <cell r="O75">
            <v>10.199999999999999</v>
          </cell>
          <cell r="P75">
            <v>8.1999999999999993</v>
          </cell>
          <cell r="Q75">
            <v>7.7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7">
          <cell r="B77" t="str">
            <v xml:space="preserve">   (5)"Seisansogo"('92-94Senshin, 95-99Taisei Kyoka, 00-Seisansogo) </v>
          </cell>
          <cell r="E77" t="str">
            <v xml:space="preserve">  Bil.¥</v>
          </cell>
          <cell r="J77" t="str">
            <v xml:space="preserve">     -</v>
          </cell>
          <cell r="K77" t="str">
            <v xml:space="preserve">     -</v>
          </cell>
          <cell r="L77" t="str">
            <v xml:space="preserve">     -</v>
          </cell>
          <cell r="M77" t="str">
            <v xml:space="preserve">     -</v>
          </cell>
          <cell r="N77" t="str">
            <v xml:space="preserve">     -</v>
          </cell>
          <cell r="O77" t="str">
            <v xml:space="preserve">     -</v>
          </cell>
          <cell r="P77" t="str">
            <v xml:space="preserve">     -</v>
          </cell>
          <cell r="Q77" t="str">
            <v xml:space="preserve">     -</v>
          </cell>
          <cell r="R77">
            <v>5.8</v>
          </cell>
          <cell r="S77">
            <v>5.3</v>
          </cell>
          <cell r="T77">
            <v>4.9000000000000004</v>
          </cell>
          <cell r="U77">
            <v>4.7</v>
          </cell>
          <cell r="V77">
            <v>4.4000000000000004</v>
          </cell>
          <cell r="W77">
            <v>0.9</v>
          </cell>
          <cell r="X77">
            <v>0.8</v>
          </cell>
          <cell r="Y77">
            <v>1.1000000000000001</v>
          </cell>
          <cell r="Z77">
            <v>2.5</v>
          </cell>
          <cell r="AA77">
            <v>2.8</v>
          </cell>
          <cell r="AB77">
            <v>1.9</v>
          </cell>
          <cell r="AC77">
            <v>1.7</v>
          </cell>
          <cell r="AD77">
            <v>5.7</v>
          </cell>
          <cell r="AE77">
            <v>4.9000000000000004</v>
          </cell>
          <cell r="AF77">
            <v>4.9000000000000004</v>
          </cell>
          <cell r="AG77">
            <v>4.9000000000000004</v>
          </cell>
          <cell r="AH77">
            <v>4.9000000000000004</v>
          </cell>
          <cell r="AI77">
            <v>0</v>
          </cell>
        </row>
        <row r="79">
          <cell r="B79" t="str">
            <v xml:space="preserve">   (6) Total</v>
          </cell>
          <cell r="E79" t="str">
            <v xml:space="preserve">  Bil.¥</v>
          </cell>
          <cell r="J79">
            <v>9.2999999999999989</v>
          </cell>
          <cell r="K79">
            <v>12.399999999999999</v>
          </cell>
          <cell r="L79">
            <v>17</v>
          </cell>
          <cell r="M79">
            <v>15.1</v>
          </cell>
          <cell r="N79">
            <v>11.8</v>
          </cell>
          <cell r="O79">
            <v>10.199999999999999</v>
          </cell>
          <cell r="P79">
            <v>8.1999999999999993</v>
          </cell>
          <cell r="Q79">
            <v>7.7</v>
          </cell>
          <cell r="R79">
            <v>5.8</v>
          </cell>
          <cell r="S79">
            <v>5.3</v>
          </cell>
          <cell r="T79">
            <v>4.9000000000000004</v>
          </cell>
          <cell r="U79">
            <v>4.7</v>
          </cell>
          <cell r="V79">
            <v>4.4000000000000004</v>
          </cell>
          <cell r="W79">
            <v>0.9</v>
          </cell>
          <cell r="X79">
            <v>0.8</v>
          </cell>
          <cell r="Y79">
            <v>1.1000000000000001</v>
          </cell>
          <cell r="Z79">
            <v>2.5</v>
          </cell>
          <cell r="AA79">
            <v>2.8</v>
          </cell>
          <cell r="AB79">
            <v>1.9</v>
          </cell>
          <cell r="AC79">
            <v>1.7</v>
          </cell>
          <cell r="AD79">
            <v>5.7</v>
          </cell>
          <cell r="AE79">
            <v>4.9000000000000004</v>
          </cell>
          <cell r="AF79">
            <v>4.9000000000000004</v>
          </cell>
          <cell r="AG79">
            <v>4.9000000000000004</v>
          </cell>
          <cell r="AH79">
            <v>4.9000000000000004</v>
          </cell>
          <cell r="AI79">
            <v>0</v>
          </cell>
          <cell r="AJ79">
            <v>0</v>
          </cell>
          <cell r="AK79">
            <v>0</v>
          </cell>
        </row>
        <row r="83">
          <cell r="B83" t="str">
            <v xml:space="preserve">       (b) Of which barley</v>
          </cell>
          <cell r="E83" t="str">
            <v xml:space="preserve">  Bil.¥</v>
          </cell>
          <cell r="J83">
            <v>4.1849999999999996</v>
          </cell>
          <cell r="K83">
            <v>4.96</v>
          </cell>
          <cell r="L83">
            <v>5.95</v>
          </cell>
          <cell r="M83">
            <v>5.2850000000000001</v>
          </cell>
          <cell r="N83">
            <v>4.13</v>
          </cell>
          <cell r="O83">
            <v>3.57</v>
          </cell>
          <cell r="P83">
            <v>2.87</v>
          </cell>
          <cell r="Q83">
            <v>2.31</v>
          </cell>
          <cell r="R83">
            <v>1.74</v>
          </cell>
          <cell r="S83">
            <v>1.5</v>
          </cell>
          <cell r="T83">
            <v>1.4000000000000004</v>
          </cell>
          <cell r="U83">
            <v>1.4100000000000001</v>
          </cell>
          <cell r="V83">
            <v>1.3200000000000003</v>
          </cell>
          <cell r="W83">
            <v>0.27</v>
          </cell>
          <cell r="X83">
            <v>0.2400000000000001</v>
          </cell>
          <cell r="Y83">
            <v>0.33000000000000007</v>
          </cell>
          <cell r="Z83">
            <v>0.75</v>
          </cell>
          <cell r="AA83">
            <v>0.84000000000000008</v>
          </cell>
          <cell r="AB83">
            <v>0.57000000000000006</v>
          </cell>
          <cell r="AC83">
            <v>0.51</v>
          </cell>
          <cell r="AD83">
            <v>1.4000000000000004</v>
          </cell>
          <cell r="AE83">
            <v>1.2</v>
          </cell>
          <cell r="AF83">
            <v>1.2</v>
          </cell>
          <cell r="AG83">
            <v>1.2</v>
          </cell>
          <cell r="AH83">
            <v>1.2</v>
          </cell>
        </row>
      </sheetData>
      <sheetData sheetId="51"/>
      <sheetData sheetId="52"/>
      <sheetData sheetId="53"/>
      <sheetData sheetId="5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PD_worksheet"/>
      <sheetName val="new MPS"/>
      <sheetName val="curentMPS"/>
      <sheetName val="compare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ELECTION"/>
      <sheetName val="WORKPROGNOZ"/>
      <sheetName val="BASELINEPROGNOZ"/>
      <sheetName val="SOURCEPROGNOZ"/>
      <sheetName val="BRADB"/>
      <sheetName val="Braqr09"/>
      <sheetName val="Parms"/>
      <sheetName val="Identities"/>
      <sheetName val="IMPLICITPRICE"/>
      <sheetName val="bracoefs"/>
      <sheetName val="modelvariables"/>
      <sheetName val="LandUse"/>
    </sheetNames>
    <sheetDataSet>
      <sheetData sheetId="0" refreshError="1"/>
      <sheetData sheetId="1" refreshError="1"/>
      <sheetData sheetId="2">
        <row r="6">
          <cell r="L6">
            <v>1971</v>
          </cell>
        </row>
      </sheetData>
      <sheetData sheetId="3">
        <row r="13">
          <cell r="V13">
            <v>1981</v>
          </cell>
        </row>
        <row r="14">
          <cell r="B14" t="str">
            <v>\\AGLINK\MACRODATA</v>
          </cell>
          <cell r="D14" t="str">
            <v>BRA</v>
          </cell>
          <cell r="E14" t="str">
            <v>ME</v>
          </cell>
          <cell r="F14" t="str">
            <v>CPI</v>
          </cell>
          <cell r="G14" t="str">
            <v>ECO</v>
          </cell>
          <cell r="H14">
            <v>2013</v>
          </cell>
          <cell r="I14" t="str">
            <v>Annual</v>
          </cell>
          <cell r="J14" t="str">
            <v>Units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.49733249391810447</v>
          </cell>
          <cell r="AL14">
            <v>0.53882780833018917</v>
          </cell>
          <cell r="AM14">
            <v>0.56103168493893352</v>
          </cell>
          <cell r="AN14">
            <v>0.61141096316469479</v>
          </cell>
          <cell r="AO14">
            <v>0.64686852466750711</v>
          </cell>
          <cell r="AP14">
            <v>0.69978677144931989</v>
          </cell>
          <cell r="AQ14">
            <v>0.75805587069861957</v>
          </cell>
          <cell r="AR14">
            <v>0.88231897082321376</v>
          </cell>
          <cell r="AS14">
            <v>0.93697367678773902</v>
          </cell>
          <cell r="AT14">
            <v>1</v>
          </cell>
          <cell r="AU14">
            <v>1.0493595682928292</v>
          </cell>
          <cell r="AV14">
            <v>1.1036847632638476</v>
          </cell>
          <cell r="AW14">
            <v>1.1708621066153793</v>
          </cell>
          <cell r="AX14">
            <v>1.2420432274184123</v>
          </cell>
          <cell r="AY14">
            <v>1.3190797937169434</v>
          </cell>
          <cell r="AZ14">
            <v>1.4084248964527859</v>
          </cell>
          <cell r="BA14">
            <v>1.4957777624072452</v>
          </cell>
          <cell r="BB14">
            <v>1.5773703401063339</v>
          </cell>
          <cell r="BC14">
            <v>1.6596745700035023</v>
          </cell>
          <cell r="BD14">
            <v>1.7328682811176341</v>
          </cell>
          <cell r="BE14">
            <v>1.80992288583151</v>
          </cell>
          <cell r="BF14">
            <v>1.891167801351558</v>
          </cell>
          <cell r="BG14">
            <v>1.9765876919329457</v>
          </cell>
          <cell r="BH14">
            <v>2.0661789370584809</v>
          </cell>
          <cell r="BI14">
            <v>2.1599990693575952</v>
          </cell>
          <cell r="BJ14">
            <v>2.2581662848334361</v>
          </cell>
          <cell r="BK14">
            <v>2.3608266347957159</v>
          </cell>
          <cell r="BL14">
            <v>2.4681547405452346</v>
          </cell>
        </row>
        <row r="15">
          <cell r="B15" t="str">
            <v>\\AGLINK\MACRODATA</v>
          </cell>
          <cell r="D15" t="str">
            <v>BRA</v>
          </cell>
          <cell r="E15" t="str">
            <v>ME</v>
          </cell>
          <cell r="F15" t="str">
            <v>GDPI</v>
          </cell>
          <cell r="G15" t="str">
            <v>ECO</v>
          </cell>
          <cell r="H15">
            <v>2013</v>
          </cell>
          <cell r="I15" t="str">
            <v>Annual</v>
          </cell>
          <cell r="J15" t="str">
            <v>Units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.80608827093658852</v>
          </cell>
          <cell r="AL15">
            <v>0.83346249857016441</v>
          </cell>
          <cell r="AM15">
            <v>0.83391531165788357</v>
          </cell>
          <cell r="AN15">
            <v>0.83603775819176973</v>
          </cell>
          <cell r="AO15">
            <v>0.87180790575437894</v>
          </cell>
          <cell r="AP15">
            <v>0.8830854566008266</v>
          </cell>
          <cell r="AQ15">
            <v>0.90641232538283956</v>
          </cell>
          <cell r="AR15">
            <v>0.91694249637997816</v>
          </cell>
          <cell r="AS15">
            <v>0.96934690380225352</v>
          </cell>
          <cell r="AT15">
            <v>1</v>
          </cell>
          <cell r="AU15">
            <v>1.0392826474345684</v>
          </cell>
          <cell r="AV15">
            <v>1.1024345928869905</v>
          </cell>
          <cell r="AW15">
            <v>1.1594473887636016</v>
          </cell>
          <cell r="AX15">
            <v>1.1558425804086576</v>
          </cell>
          <cell r="AY15">
            <v>1.243111886369856</v>
          </cell>
          <cell r="AZ15">
            <v>1.2771409126736539</v>
          </cell>
          <cell r="BA15">
            <v>1.2966550023883956</v>
          </cell>
          <cell r="BB15">
            <v>1.3490598699581451</v>
          </cell>
          <cell r="BC15">
            <v>1.4038875606624353</v>
          </cell>
          <cell r="BD15">
            <v>1.4718457872323745</v>
          </cell>
          <cell r="BE15">
            <v>1.5401876910111247</v>
          </cell>
          <cell r="BF15">
            <v>1.6089289099238193</v>
          </cell>
          <cell r="BG15">
            <v>1.6785194295191774</v>
          </cell>
          <cell r="BH15">
            <v>1.7493626415208812</v>
          </cell>
          <cell r="BI15">
            <v>1.8217482543669354</v>
          </cell>
          <cell r="BJ15">
            <v>1.8958794876331015</v>
          </cell>
          <cell r="BK15">
            <v>1.9719305251952561</v>
          </cell>
          <cell r="BL15">
            <v>2.0500602835894033</v>
          </cell>
        </row>
        <row r="16">
          <cell r="B16" t="str">
            <v>\\AGLINK\MACRODATA</v>
          </cell>
          <cell r="D16" t="str">
            <v>BRA</v>
          </cell>
          <cell r="E16" t="str">
            <v>ME</v>
          </cell>
          <cell r="F16" t="str">
            <v>POP</v>
          </cell>
          <cell r="G16" t="str">
            <v>ECO</v>
          </cell>
          <cell r="H16">
            <v>2012</v>
          </cell>
          <cell r="I16" t="str">
            <v>Annual</v>
          </cell>
          <cell r="J16" t="str">
            <v>Units</v>
          </cell>
          <cell r="K16">
            <v>96078.304000000004</v>
          </cell>
          <cell r="L16">
            <v>98445.130999999994</v>
          </cell>
          <cell r="M16">
            <v>100828.667</v>
          </cell>
          <cell r="N16">
            <v>103242.395</v>
          </cell>
          <cell r="O16">
            <v>105703.409</v>
          </cell>
          <cell r="P16">
            <v>108224.08</v>
          </cell>
          <cell r="Q16">
            <v>110804.81600000001</v>
          </cell>
          <cell r="R16">
            <v>113442.106</v>
          </cell>
          <cell r="S16">
            <v>116138.507</v>
          </cell>
          <cell r="T16">
            <v>118895.875</v>
          </cell>
          <cell r="U16">
            <v>121711.864</v>
          </cell>
          <cell r="V16">
            <v>124588.432</v>
          </cell>
          <cell r="W16">
            <v>127514.673</v>
          </cell>
          <cell r="X16">
            <v>130459.023</v>
          </cell>
          <cell r="Y16">
            <v>133380.12299999999</v>
          </cell>
          <cell r="Z16">
            <v>136246.764</v>
          </cell>
          <cell r="AA16">
            <v>139049.44</v>
          </cell>
          <cell r="AB16">
            <v>141791.32500000001</v>
          </cell>
          <cell r="AC16">
            <v>144470.37700000001</v>
          </cell>
          <cell r="AD16">
            <v>147088.677</v>
          </cell>
          <cell r="AE16">
            <v>149650.20600000001</v>
          </cell>
          <cell r="AF16">
            <v>152146.88699999999</v>
          </cell>
          <cell r="AG16">
            <v>154582.103</v>
          </cell>
          <cell r="AH16">
            <v>156985.82399999999</v>
          </cell>
          <cell r="AI16">
            <v>159398.55799999999</v>
          </cell>
          <cell r="AJ16">
            <v>161848.16200000001</v>
          </cell>
          <cell r="AK16">
            <v>164342.524</v>
          </cell>
          <cell r="AL16">
            <v>166869.16800000001</v>
          </cell>
          <cell r="AM16">
            <v>169409.71299999999</v>
          </cell>
          <cell r="AN16">
            <v>171936.27100000001</v>
          </cell>
          <cell r="AO16">
            <v>174425.38699999999</v>
          </cell>
          <cell r="AP16">
            <v>176877.13500000001</v>
          </cell>
          <cell r="AQ16">
            <v>179289.22700000001</v>
          </cell>
          <cell r="AR16">
            <v>181633.07399999999</v>
          </cell>
          <cell r="AS16">
            <v>183873.37700000001</v>
          </cell>
          <cell r="AT16">
            <v>185986.96400000001</v>
          </cell>
          <cell r="AU16">
            <v>187958.21100000001</v>
          </cell>
          <cell r="AV16">
            <v>189798.07</v>
          </cell>
          <cell r="AW16">
            <v>191543.23699999999</v>
          </cell>
          <cell r="AX16">
            <v>193246.61</v>
          </cell>
          <cell r="AY16">
            <v>194946.47</v>
          </cell>
          <cell r="AZ16">
            <v>196655.014</v>
          </cell>
          <cell r="BA16">
            <v>198360.943</v>
          </cell>
          <cell r="BB16">
            <v>200050.48699999999</v>
          </cell>
          <cell r="BC16">
            <v>201700.54399999999</v>
          </cell>
          <cell r="BD16">
            <v>203293.95699999999</v>
          </cell>
          <cell r="BE16">
            <v>204827.78599999999</v>
          </cell>
          <cell r="BF16">
            <v>206307.429</v>
          </cell>
          <cell r="BG16">
            <v>207733.52100000001</v>
          </cell>
          <cell r="BH16">
            <v>209108.39499999999</v>
          </cell>
          <cell r="BI16">
            <v>210433.29500000001</v>
          </cell>
          <cell r="BJ16">
            <v>211707.40700000001</v>
          </cell>
          <cell r="BK16">
            <v>212927.97</v>
          </cell>
        </row>
        <row r="17">
          <cell r="B17" t="str">
            <v>\\AGLINK\MACRODATA</v>
          </cell>
          <cell r="D17" t="str">
            <v>BRA</v>
          </cell>
          <cell r="E17" t="str">
            <v>ME</v>
          </cell>
          <cell r="F17" t="str">
            <v>XR</v>
          </cell>
          <cell r="G17" t="str">
            <v>ECO</v>
          </cell>
          <cell r="H17">
            <v>2013</v>
          </cell>
          <cell r="I17" t="str">
            <v>Annual</v>
          </cell>
          <cell r="J17" t="str">
            <v>Units</v>
          </cell>
          <cell r="K17">
            <v>1.6695386916666667E-12</v>
          </cell>
          <cell r="L17">
            <v>1.9218079749999999E-12</v>
          </cell>
          <cell r="M17">
            <v>2.1567524916666666E-12</v>
          </cell>
          <cell r="N17">
            <v>2.2264453250000002E-12</v>
          </cell>
          <cell r="O17">
            <v>2.4678412166666667E-12</v>
          </cell>
          <cell r="P17">
            <v>2.9536920416666667E-12</v>
          </cell>
          <cell r="Q17">
            <v>3.8791135583333334E-12</v>
          </cell>
          <cell r="R17">
            <v>5.1407325999999999E-12</v>
          </cell>
          <cell r="S17">
            <v>6.5675730416666669E-12</v>
          </cell>
          <cell r="T17">
            <v>9.793463866666667E-12</v>
          </cell>
          <cell r="U17">
            <v>1.9159381583333335E-11</v>
          </cell>
          <cell r="V17">
            <v>3.38468515E-11</v>
          </cell>
          <cell r="W17">
            <v>6.5245670250000001E-11</v>
          </cell>
          <cell r="X17">
            <v>2.0973079408333334E-10</v>
          </cell>
          <cell r="Y17">
            <v>6.7167872083333327E-10</v>
          </cell>
          <cell r="Z17">
            <v>2.2535746583333334E-9</v>
          </cell>
          <cell r="AA17">
            <v>4.9633646416666665E-9</v>
          </cell>
          <cell r="AB17">
            <v>1.4257891074999999E-8</v>
          </cell>
          <cell r="AC17">
            <v>9.5375164166666668E-8</v>
          </cell>
          <cell r="AD17">
            <v>1.0305099308333334E-6</v>
          </cell>
          <cell r="AE17">
            <v>2.4836407441666666E-5</v>
          </cell>
          <cell r="AF17">
            <v>1.4785703858333335E-4</v>
          </cell>
          <cell r="AG17">
            <v>1.6410883525000001E-3</v>
          </cell>
          <cell r="AH17">
            <v>3.2163104991666663E-2</v>
          </cell>
          <cell r="AI17">
            <v>0.63931210500000002</v>
          </cell>
          <cell r="AJ17">
            <v>0.91678265706698103</v>
          </cell>
          <cell r="AK17">
            <v>1.0045404632886252</v>
          </cell>
          <cell r="AL17">
            <v>1.0775676170984905</v>
          </cell>
          <cell r="AM17">
            <v>1.1591069300969441</v>
          </cell>
          <cell r="AN17">
            <v>1.8138659000396729</v>
          </cell>
          <cell r="AO17">
            <v>1.8303807278474173</v>
          </cell>
          <cell r="AP17">
            <v>2.3494449357191725</v>
          </cell>
          <cell r="AQ17">
            <v>2.9172678192456565</v>
          </cell>
          <cell r="AR17">
            <v>3.0782622496287027</v>
          </cell>
          <cell r="AS17">
            <v>2.927055736382802</v>
          </cell>
          <cell r="AT17">
            <v>2.4354427854220071</v>
          </cell>
          <cell r="AU17">
            <v>2.175130744775136</v>
          </cell>
          <cell r="AV17">
            <v>1.9473730425039926</v>
          </cell>
          <cell r="AW17">
            <v>1.8350588778654735</v>
          </cell>
          <cell r="AX17">
            <v>1.9995371103286743</v>
          </cell>
          <cell r="AY17">
            <v>1.7601896623770397</v>
          </cell>
          <cell r="AZ17">
            <v>1.6738328238328299</v>
          </cell>
          <cell r="BA17">
            <v>1.9517723917961121</v>
          </cell>
          <cell r="BB17">
            <v>2.0699999332427979</v>
          </cell>
          <cell r="BC17">
            <v>2.0699999332427979</v>
          </cell>
          <cell r="BD17">
            <v>2.1521926210374529</v>
          </cell>
          <cell r="BE17">
            <v>2.2326954006703787</v>
          </cell>
          <cell r="BF17">
            <v>2.3128302106126788</v>
          </cell>
          <cell r="BG17">
            <v>2.3933170954162408</v>
          </cell>
          <cell r="BH17">
            <v>2.4746510494383962</v>
          </cell>
          <cell r="BI17">
            <v>2.5570521962045429</v>
          </cell>
          <cell r="BJ17">
            <v>2.641012143465777</v>
          </cell>
          <cell r="BK17">
            <v>2.7263110735570688</v>
          </cell>
          <cell r="BL17">
            <v>2.8129147750201264</v>
          </cell>
        </row>
        <row r="18">
          <cell r="B18" t="str">
            <v>\\AGLINK\MACRODATA</v>
          </cell>
          <cell r="D18" t="str">
            <v>BRA</v>
          </cell>
          <cell r="E18" t="str">
            <v>ME</v>
          </cell>
          <cell r="F18" t="str">
            <v>GDPD</v>
          </cell>
          <cell r="G18" t="str">
            <v>ECO</v>
          </cell>
          <cell r="H18">
            <v>2013</v>
          </cell>
          <cell r="I18" t="str">
            <v>Annual</v>
          </cell>
          <cell r="J18" t="str">
            <v>Units</v>
          </cell>
          <cell r="K18">
            <v>1.5043646356709406E-13</v>
          </cell>
          <cell r="L18">
            <v>1.7962113749911031E-13</v>
          </cell>
          <cell r="M18">
            <v>2.1536574386143327E-13</v>
          </cell>
          <cell r="N18">
            <v>2.7911400404441746E-13</v>
          </cell>
          <cell r="O18">
            <v>3.7568744944378594E-13</v>
          </cell>
          <cell r="P18">
            <v>5.0304549480522941E-13</v>
          </cell>
          <cell r="Q18">
            <v>7.1030023866498378E-13</v>
          </cell>
          <cell r="R18">
            <v>1.0327765470188863E-12</v>
          </cell>
          <cell r="S18">
            <v>1.4272971879801012E-12</v>
          </cell>
          <cell r="T18">
            <v>2.2037468582412759E-12</v>
          </cell>
          <cell r="U18">
            <v>4.1959340180913901E-12</v>
          </cell>
          <cell r="V18">
            <v>8.417043640291329E-12</v>
          </cell>
          <cell r="W18">
            <v>1.691825771698557E-11</v>
          </cell>
          <cell r="X18">
            <v>3.9165766614821595E-11</v>
          </cell>
          <cell r="Y18">
            <v>1.1816311787691675E-10</v>
          </cell>
          <cell r="Z18">
            <v>4.1179846580105479E-10</v>
          </cell>
          <cell r="AA18">
            <v>1.0262017767762287E-9</v>
          </cell>
          <cell r="AB18">
            <v>3.1412036387120363E-9</v>
          </cell>
          <cell r="AC18">
            <v>2.2867962489823627E-8</v>
          </cell>
          <cell r="AD18">
            <v>3.2118053316957282E-7</v>
          </cell>
          <cell r="AE18">
            <v>8.657742452119006E-6</v>
          </cell>
          <cell r="AF18">
            <v>4.4734555250098899E-5</v>
          </cell>
          <cell r="AG18">
            <v>4.7821239562355724E-4</v>
          </cell>
          <cell r="AH18">
            <v>1.0024288237061005E-2</v>
          </cell>
          <cell r="AI18">
            <v>0.23458839332370163</v>
          </cell>
          <cell r="AJ18">
            <v>0.41639439814957036</v>
          </cell>
          <cell r="AK18">
            <v>0.4875978402331469</v>
          </cell>
          <cell r="AL18">
            <v>0.52476752287849826</v>
          </cell>
          <cell r="AM18">
            <v>0.54689337853640618</v>
          </cell>
          <cell r="AN18">
            <v>0.59325746642178123</v>
          </cell>
          <cell r="AO18">
            <v>0.63007192493249031</v>
          </cell>
          <cell r="AP18">
            <v>0.68670977023168489</v>
          </cell>
          <cell r="AQ18">
            <v>0.75930444082510007</v>
          </cell>
          <cell r="AR18">
            <v>0.86340219631986503</v>
          </cell>
          <cell r="AS18">
            <v>0.9327759358180624</v>
          </cell>
          <cell r="AT18">
            <v>1</v>
          </cell>
          <cell r="AU18">
            <v>1.0617926580247337</v>
          </cell>
          <cell r="AV18">
            <v>1.1242626830763203</v>
          </cell>
          <cell r="AW18">
            <v>1.2179426543912668</v>
          </cell>
          <cell r="AX18">
            <v>1.3052269670237524</v>
          </cell>
          <cell r="AY18">
            <v>1.4124091475797</v>
          </cell>
          <cell r="AZ18">
            <v>1.5107657394819296</v>
          </cell>
          <cell r="BA18">
            <v>1.6007013327028072</v>
          </cell>
          <cell r="BB18">
            <v>1.6857592900006577</v>
          </cell>
          <cell r="BC18">
            <v>1.7709952388663501</v>
          </cell>
          <cell r="BD18">
            <v>1.8490983298221955</v>
          </cell>
          <cell r="BE18">
            <v>1.931321279156603</v>
          </cell>
          <cell r="BF18">
            <v>2.018015599337577</v>
          </cell>
          <cell r="BG18">
            <v>2.1091649259937073</v>
          </cell>
          <cell r="BH18">
            <v>2.204765395765981</v>
          </cell>
          <cell r="BI18">
            <v>2.3048784002155176</v>
          </cell>
          <cell r="BJ18">
            <v>2.4096300631997338</v>
          </cell>
          <cell r="BK18">
            <v>2.5191762322436855</v>
          </cell>
          <cell r="BL18">
            <v>2.6337032411611876</v>
          </cell>
        </row>
        <row r="20">
          <cell r="B20" t="str">
            <v>\\AGLINK\MACRODATA</v>
          </cell>
          <cell r="D20" t="str">
            <v>USA</v>
          </cell>
          <cell r="E20" t="str">
            <v>ME</v>
          </cell>
          <cell r="F20" t="str">
            <v>GDPD</v>
          </cell>
          <cell r="G20" t="str">
            <v>ECO</v>
          </cell>
          <cell r="H20">
            <v>2013</v>
          </cell>
          <cell r="I20" t="str">
            <v>Annual</v>
          </cell>
          <cell r="J20" t="str">
            <v>Units</v>
          </cell>
          <cell r="K20">
            <v>0.24317614960362532</v>
          </cell>
          <cell r="L20">
            <v>0.25533337109839688</v>
          </cell>
          <cell r="M20">
            <v>0.26634536251606972</v>
          </cell>
          <cell r="N20">
            <v>0.28111876023225307</v>
          </cell>
          <cell r="O20">
            <v>0.30664226262295752</v>
          </cell>
          <cell r="P20">
            <v>0.33562352700071729</v>
          </cell>
          <cell r="Q20">
            <v>0.35488592379359307</v>
          </cell>
          <cell r="R20">
            <v>0.37751155244391155</v>
          </cell>
          <cell r="S20">
            <v>0.40399815063516875</v>
          </cell>
          <cell r="T20">
            <v>0.43760701277962094</v>
          </cell>
          <cell r="U20">
            <v>0.47750470971056685</v>
          </cell>
          <cell r="V20">
            <v>0.52225581239978625</v>
          </cell>
          <cell r="W20">
            <v>0.55411389979475212</v>
          </cell>
          <cell r="X20">
            <v>0.57602659637314779</v>
          </cell>
          <cell r="Y20">
            <v>0.59766615352452657</v>
          </cell>
          <cell r="Z20">
            <v>0.61575719969339704</v>
          </cell>
          <cell r="AA20">
            <v>0.62936831039081076</v>
          </cell>
          <cell r="AB20">
            <v>0.64763734441819876</v>
          </cell>
          <cell r="AC20">
            <v>0.66988337120266883</v>
          </cell>
          <cell r="AD20">
            <v>0.69517843499652865</v>
          </cell>
          <cell r="AE20">
            <v>0.7220038773077917</v>
          </cell>
          <cell r="AF20">
            <v>0.74759907050732211</v>
          </cell>
          <cell r="AG20">
            <v>0.76532431527408651</v>
          </cell>
          <cell r="AH20">
            <v>0.78223313329696309</v>
          </cell>
          <cell r="AI20">
            <v>0.79871599399143811</v>
          </cell>
          <cell r="AJ20">
            <v>0.81535395189003468</v>
          </cell>
          <cell r="AK20">
            <v>0.83088163198244669</v>
          </cell>
          <cell r="AL20">
            <v>0.84555044219050468</v>
          </cell>
          <cell r="AM20">
            <v>0.85510318689359954</v>
          </cell>
          <cell r="AN20">
            <v>0.86842685545174958</v>
          </cell>
          <cell r="AO20">
            <v>0.88722342457601289</v>
          </cell>
          <cell r="AP20">
            <v>0.90727212187898976</v>
          </cell>
          <cell r="AQ20">
            <v>0.92196203792741982</v>
          </cell>
          <cell r="AR20">
            <v>0.94135053447303552</v>
          </cell>
          <cell r="AS20">
            <v>0.96785519630437855</v>
          </cell>
          <cell r="AT20">
            <v>0.99999999999999956</v>
          </cell>
          <cell r="AU20">
            <v>1.0323128300205076</v>
          </cell>
          <cell r="AV20">
            <v>1.0622653831956157</v>
          </cell>
          <cell r="AW20">
            <v>1.0858252117376452</v>
          </cell>
          <cell r="AX20">
            <v>1.0952896037372775</v>
          </cell>
          <cell r="AY20">
            <v>1.1099251893232591</v>
          </cell>
          <cell r="AZ20">
            <v>1.1335861073305709</v>
          </cell>
          <cell r="BA20">
            <v>1.1545484107378718</v>
          </cell>
          <cell r="BB20">
            <v>1.1747762690958481</v>
          </cell>
          <cell r="BC20">
            <v>1.197254313872153</v>
          </cell>
          <cell r="BD20">
            <v>1.2176575583236573</v>
          </cell>
          <cell r="BE20">
            <v>1.2401961425630912</v>
          </cell>
          <cell r="BF20">
            <v>1.2643500501933818</v>
          </cell>
          <cell r="BG20">
            <v>1.2896960480672994</v>
          </cell>
          <cell r="BH20">
            <v>1.3159273590768334</v>
          </cell>
          <cell r="BI20">
            <v>1.3429064026777722</v>
          </cell>
          <cell r="BJ20">
            <v>1.3703702660188228</v>
          </cell>
          <cell r="BK20">
            <v>1.3984233793303231</v>
          </cell>
          <cell r="BL20">
            <v>1.4270778388159258</v>
          </cell>
        </row>
        <row r="21">
          <cell r="B21" t="str">
            <v>\\AGLINK\MACRODATA</v>
          </cell>
          <cell r="D21" t="str">
            <v>NZL</v>
          </cell>
          <cell r="E21" t="str">
            <v>ME</v>
          </cell>
          <cell r="F21" t="str">
            <v>XR</v>
          </cell>
          <cell r="G21" t="str">
            <v>ECO</v>
          </cell>
          <cell r="H21">
            <v>2013</v>
          </cell>
          <cell r="I21" t="str">
            <v>Annual</v>
          </cell>
          <cell r="J21" t="str">
            <v>Units</v>
          </cell>
          <cell r="K21">
            <v>0.89705794749412837</v>
          </cell>
          <cell r="L21">
            <v>0.8777284149943323</v>
          </cell>
          <cell r="M21">
            <v>0.83682007999050256</v>
          </cell>
          <cell r="N21">
            <v>0.73199589776686347</v>
          </cell>
          <cell r="O21">
            <v>0.70818197298959762</v>
          </cell>
          <cell r="P21">
            <v>0.82590682687195438</v>
          </cell>
          <cell r="Q21">
            <v>0.99849961394212383</v>
          </cell>
          <cell r="R21">
            <v>1.0252727330491986</v>
          </cell>
          <cell r="S21">
            <v>0.96085244986826446</v>
          </cell>
          <cell r="T21">
            <v>0.97832321174549719</v>
          </cell>
          <cell r="U21">
            <v>1.0271507761285226</v>
          </cell>
          <cell r="V21">
            <v>1.1533989817212269</v>
          </cell>
          <cell r="W21">
            <v>1.332494232263034</v>
          </cell>
          <cell r="X21">
            <v>1.4962748841960936</v>
          </cell>
          <cell r="Y21">
            <v>1.7670147850935025</v>
          </cell>
          <cell r="Z21">
            <v>2.0255895383319098</v>
          </cell>
          <cell r="AA21">
            <v>1.9166221434210293</v>
          </cell>
          <cell r="AB21">
            <v>1.6951292710332113</v>
          </cell>
          <cell r="AC21">
            <v>1.5291754528541739</v>
          </cell>
          <cell r="AD21">
            <v>1.6740628663162915</v>
          </cell>
          <cell r="AE21">
            <v>1.6779363097348177</v>
          </cell>
          <cell r="AF21">
            <v>1.7292395661733622</v>
          </cell>
          <cell r="AG21">
            <v>1.8600409494835315</v>
          </cell>
          <cell r="AH21">
            <v>1.8506857479271013</v>
          </cell>
          <cell r="AI21">
            <v>1.6870962029568739</v>
          </cell>
          <cell r="AJ21">
            <v>1.5239545636488709</v>
          </cell>
          <cell r="AK21">
            <v>1.4536382470984539</v>
          </cell>
          <cell r="AL21">
            <v>1.5125443357900683</v>
          </cell>
          <cell r="AM21">
            <v>1.8685250877564465</v>
          </cell>
          <cell r="AN21">
            <v>1.891731273287798</v>
          </cell>
          <cell r="AO21">
            <v>2.2046880940617353</v>
          </cell>
          <cell r="AP21">
            <v>2.3817094733306146</v>
          </cell>
          <cell r="AQ21">
            <v>2.1633212825748496</v>
          </cell>
          <cell r="AR21">
            <v>1.723514404326342</v>
          </cell>
          <cell r="AS21">
            <v>1.5090135594297007</v>
          </cell>
          <cell r="AT21">
            <v>1.4208230637116506</v>
          </cell>
          <cell r="AU21">
            <v>1.5416380764163371</v>
          </cell>
          <cell r="AV21">
            <v>1.3609730519480518</v>
          </cell>
          <cell r="AW21">
            <v>1.4254748811369449</v>
          </cell>
          <cell r="AX21">
            <v>1.6000099138277868</v>
          </cell>
          <cell r="AY21">
            <v>1.3875688219148001</v>
          </cell>
          <cell r="AZ21">
            <v>1.2664462173756195</v>
          </cell>
          <cell r="BA21">
            <v>1.2360940205627706</v>
          </cell>
          <cell r="BB21">
            <v>1.2203999999999999</v>
          </cell>
          <cell r="BC21">
            <v>1.2203999999999999</v>
          </cell>
          <cell r="BD21">
            <v>1.2250522494521605</v>
          </cell>
          <cell r="BE21">
            <v>1.227857621159288</v>
          </cell>
          <cell r="BF21">
            <v>1.2294542985712245</v>
          </cell>
          <cell r="BG21">
            <v>1.2303306031303178</v>
          </cell>
          <cell r="BH21">
            <v>1.2307999885249492</v>
          </cell>
          <cell r="BI21">
            <v>1.2310471764439668</v>
          </cell>
          <cell r="BJ21">
            <v>1.2311757661988416</v>
          </cell>
          <cell r="BK21">
            <v>1.2312420579705821</v>
          </cell>
          <cell r="BL21">
            <v>1.2312760027398781</v>
          </cell>
        </row>
        <row r="22">
          <cell r="B22" t="str">
            <v>\\AGLINK\MACRODATA</v>
          </cell>
          <cell r="D22" t="str">
            <v>E27</v>
          </cell>
          <cell r="E22" t="str">
            <v>ME</v>
          </cell>
          <cell r="F22" t="str">
            <v>XR</v>
          </cell>
          <cell r="G22" t="str">
            <v>ECO</v>
          </cell>
          <cell r="H22">
            <v>2012</v>
          </cell>
          <cell r="I22" t="str">
            <v>Annual</v>
          </cell>
          <cell r="J22" t="str">
            <v>Units</v>
          </cell>
          <cell r="K22">
            <v>0.97825629700000005</v>
          </cell>
          <cell r="L22">
            <v>0.95441704199999999</v>
          </cell>
          <cell r="M22">
            <v>0.891440389</v>
          </cell>
          <cell r="N22">
            <v>0.81186623700000005</v>
          </cell>
          <cell r="O22">
            <v>0.83843380599999995</v>
          </cell>
          <cell r="P22">
            <v>0.80595114300000004</v>
          </cell>
          <cell r="Q22">
            <v>0.89441438200000001</v>
          </cell>
          <cell r="R22">
            <v>0.87633202499999996</v>
          </cell>
          <cell r="S22">
            <v>0.78486774999999998</v>
          </cell>
          <cell r="T22">
            <v>0.72967667999999997</v>
          </cell>
          <cell r="U22">
            <v>0.71822053699999999</v>
          </cell>
          <cell r="V22">
            <v>0.89569617999999995</v>
          </cell>
          <cell r="W22">
            <v>1.0207050010000001</v>
          </cell>
          <cell r="X22">
            <v>1.1233178319999999</v>
          </cell>
          <cell r="Y22">
            <v>1.2673725090000001</v>
          </cell>
          <cell r="Z22">
            <v>1.3104648480000001</v>
          </cell>
          <cell r="AA22">
            <v>1.016087717</v>
          </cell>
          <cell r="AB22">
            <v>0.86622085199999999</v>
          </cell>
          <cell r="AC22">
            <v>0.84568026500000004</v>
          </cell>
          <cell r="AD22">
            <v>0.90764692499999999</v>
          </cell>
          <cell r="AE22">
            <v>0.78528069899999997</v>
          </cell>
          <cell r="AF22">
            <v>0.80699828900000004</v>
          </cell>
          <cell r="AG22">
            <v>0.77035667500000005</v>
          </cell>
          <cell r="AH22">
            <v>0.85397096500000003</v>
          </cell>
          <cell r="AI22">
            <v>0.84067523</v>
          </cell>
          <cell r="AJ22">
            <v>0.76452014899999998</v>
          </cell>
          <cell r="AK22">
            <v>0.78755660599999999</v>
          </cell>
          <cell r="AL22">
            <v>0.88180311099999997</v>
          </cell>
          <cell r="AM22">
            <v>0.89198904599999995</v>
          </cell>
          <cell r="AN22">
            <v>0.93828307200000005</v>
          </cell>
          <cell r="AO22">
            <v>1.0827050810000001</v>
          </cell>
          <cell r="AP22">
            <v>1.1165330849999999</v>
          </cell>
          <cell r="AQ22">
            <v>1.0575589969999999</v>
          </cell>
          <cell r="AR22">
            <v>0.88404792700000001</v>
          </cell>
          <cell r="AS22">
            <v>0.80392164700000002</v>
          </cell>
          <cell r="AT22">
            <v>0.80380019199999997</v>
          </cell>
          <cell r="AU22">
            <v>0.796432731</v>
          </cell>
          <cell r="AV22">
            <v>0.7296724</v>
          </cell>
          <cell r="AW22">
            <v>0.67992268</v>
          </cell>
          <cell r="AX22">
            <v>0.71695770199999997</v>
          </cell>
          <cell r="AY22">
            <v>0.75430898999999996</v>
          </cell>
          <cell r="AZ22">
            <v>0.71568531400000002</v>
          </cell>
          <cell r="BA22">
            <v>0.715078149133619</v>
          </cell>
          <cell r="BB22">
            <v>0.71701343563159203</v>
          </cell>
          <cell r="BC22">
            <v>0.71890929029801498</v>
          </cell>
          <cell r="BD22">
            <v>0.71995097524374296</v>
          </cell>
          <cell r="BE22">
            <v>0.720585019895714</v>
          </cell>
          <cell r="BF22">
            <v>0.72021156896167005</v>
          </cell>
          <cell r="BG22">
            <v>0.71985231666239102</v>
          </cell>
          <cell r="BH22">
            <v>0.71962917222393297</v>
          </cell>
          <cell r="BI22">
            <v>0.71906417401260603</v>
          </cell>
          <cell r="BJ22">
            <v>0.71836626189335595</v>
          </cell>
          <cell r="BK22">
            <v>0.71766902715638203</v>
          </cell>
        </row>
        <row r="32">
          <cell r="B32" t="str">
            <v>\\AGLINK\PRICE</v>
          </cell>
          <cell r="D32" t="str">
            <v>WLD</v>
          </cell>
          <cell r="E32" t="str">
            <v>BT</v>
          </cell>
          <cell r="F32" t="str">
            <v>XP</v>
          </cell>
          <cell r="G32" t="str">
            <v>Calculation</v>
          </cell>
          <cell r="H32">
            <v>2013</v>
          </cell>
          <cell r="I32" t="str">
            <v>Annual</v>
          </cell>
          <cell r="J32" t="str">
            <v>Units</v>
          </cell>
          <cell r="K32">
            <v>0</v>
          </cell>
          <cell r="L32">
            <v>930</v>
          </cell>
          <cell r="M32">
            <v>1220</v>
          </cell>
          <cell r="N32">
            <v>1020</v>
          </cell>
          <cell r="O32">
            <v>990</v>
          </cell>
          <cell r="P32">
            <v>1120</v>
          </cell>
          <cell r="Q32">
            <v>1060</v>
          </cell>
          <cell r="R32">
            <v>1230</v>
          </cell>
          <cell r="S32">
            <v>1460</v>
          </cell>
          <cell r="T32">
            <v>1460</v>
          </cell>
          <cell r="U32">
            <v>1580</v>
          </cell>
          <cell r="V32">
            <v>2210</v>
          </cell>
          <cell r="W32">
            <v>2130</v>
          </cell>
          <cell r="X32">
            <v>1710</v>
          </cell>
          <cell r="Y32">
            <v>1330</v>
          </cell>
          <cell r="Z32">
            <v>1010</v>
          </cell>
          <cell r="AA32">
            <v>1030</v>
          </cell>
          <cell r="AB32">
            <v>980</v>
          </cell>
          <cell r="AC32">
            <v>1340</v>
          </cell>
          <cell r="AD32">
            <v>1840</v>
          </cell>
          <cell r="AE32">
            <v>1426.0416666666699</v>
          </cell>
          <cell r="AF32">
            <v>1412.5</v>
          </cell>
          <cell r="AG32">
            <v>1497.5</v>
          </cell>
          <cell r="AH32">
            <v>1342.7083333333301</v>
          </cell>
          <cell r="AI32">
            <v>1255.2884615384614</v>
          </cell>
          <cell r="AJ32">
            <v>1991.3461538461538</v>
          </cell>
          <cell r="AK32">
            <v>1695.6730769230771</v>
          </cell>
          <cell r="AL32">
            <v>1514.9038461538462</v>
          </cell>
          <cell r="AM32">
            <v>1748.5576923076924</v>
          </cell>
          <cell r="AN32">
            <v>1345.1923076923076</v>
          </cell>
          <cell r="AO32">
            <v>1228.8461538461538</v>
          </cell>
          <cell r="AP32">
            <v>1324.5192307692309</v>
          </cell>
          <cell r="AQ32">
            <v>1044.2307692307693</v>
          </cell>
          <cell r="AR32">
            <v>1343.2692307692309</v>
          </cell>
          <cell r="AS32">
            <v>1791.3461538461538</v>
          </cell>
          <cell r="AT32">
            <v>2129.8076923076924</v>
          </cell>
          <cell r="AU32">
            <v>1772.5961538461538</v>
          </cell>
          <cell r="AV32">
            <v>2938.4615384615381</v>
          </cell>
          <cell r="AW32">
            <v>3649.0384615384619</v>
          </cell>
          <cell r="AX32">
            <v>2348.0769230769229</v>
          </cell>
          <cell r="AY32">
            <v>4045.1923076923076</v>
          </cell>
          <cell r="AZ32">
            <v>4484.6153846153848</v>
          </cell>
          <cell r="BA32">
            <v>3300.56</v>
          </cell>
          <cell r="BB32">
            <v>3550.61</v>
          </cell>
          <cell r="BC32">
            <v>3654.6398522559189</v>
          </cell>
          <cell r="BD32">
            <v>3681.6841871626129</v>
          </cell>
          <cell r="BE32">
            <v>3742.0638078320799</v>
          </cell>
          <cell r="BF32">
            <v>3752.9157928747927</v>
          </cell>
          <cell r="BG32">
            <v>3763.0486655155541</v>
          </cell>
          <cell r="BH32">
            <v>3772.4562871793428</v>
          </cell>
          <cell r="BI32">
            <v>3781.5101822685729</v>
          </cell>
          <cell r="BJ32">
            <v>3789.8295046695634</v>
          </cell>
          <cell r="BK32">
            <v>3797.7881466293693</v>
          </cell>
        </row>
        <row r="34">
          <cell r="B34" t="str">
            <v>\\AGLINK\PRICE</v>
          </cell>
          <cell r="D34" t="str">
            <v>WLD</v>
          </cell>
          <cell r="E34" t="str">
            <v>CG</v>
          </cell>
          <cell r="F34" t="str">
            <v>XP</v>
          </cell>
          <cell r="G34" t="str">
            <v>Calculation</v>
          </cell>
          <cell r="H34">
            <v>2013</v>
          </cell>
          <cell r="I34" t="str">
            <v>Annual</v>
          </cell>
          <cell r="J34" t="str">
            <v>Units</v>
          </cell>
          <cell r="K34">
            <v>0</v>
          </cell>
          <cell r="L34">
            <v>115.35</v>
          </cell>
          <cell r="M34">
            <v>101.17700000000001</v>
          </cell>
          <cell r="N34">
            <v>97.634</v>
          </cell>
          <cell r="O34">
            <v>108.26300000000001</v>
          </cell>
          <cell r="P34">
            <v>117.318</v>
          </cell>
          <cell r="Q34">
            <v>141.333</v>
          </cell>
          <cell r="R34">
            <v>112.988</v>
          </cell>
          <cell r="S34">
            <v>120.468</v>
          </cell>
          <cell r="T34">
            <v>144.483</v>
          </cell>
          <cell r="U34">
            <v>117.7119</v>
          </cell>
          <cell r="V34">
            <v>99.208690000000004</v>
          </cell>
          <cell r="W34">
            <v>72.044409999999999</v>
          </cell>
          <cell r="X34">
            <v>94.090779999999995</v>
          </cell>
          <cell r="Y34">
            <v>115.34979</v>
          </cell>
          <cell r="Z34">
            <v>109.8382</v>
          </cell>
          <cell r="AA34">
            <v>105.11396999999999</v>
          </cell>
          <cell r="AB34">
            <v>107.8697689</v>
          </cell>
          <cell r="AC34">
            <v>115.34979</v>
          </cell>
          <cell r="AD34">
            <v>109.8382</v>
          </cell>
          <cell r="AE34">
            <v>105.11396999999999</v>
          </cell>
          <cell r="AF34">
            <v>107.8697689</v>
          </cell>
          <cell r="AG34">
            <v>96.846580799999998</v>
          </cell>
          <cell r="AH34">
            <v>112.2003071</v>
          </cell>
          <cell r="AI34">
            <v>109.4445101</v>
          </cell>
          <cell r="AJ34">
            <v>169.28467380000001</v>
          </cell>
          <cell r="AK34">
            <v>120.86138341010199</v>
          </cell>
          <cell r="AL34">
            <v>109.247667414669</v>
          </cell>
          <cell r="AM34">
            <v>92.680078212143897</v>
          </cell>
          <cell r="AN34">
            <v>87.824626327047497</v>
          </cell>
          <cell r="AO34">
            <v>88.874453761662906</v>
          </cell>
          <cell r="AP34">
            <v>93</v>
          </cell>
          <cell r="AQ34">
            <v>106</v>
          </cell>
          <cell r="AR34">
            <v>116</v>
          </cell>
          <cell r="AS34">
            <v>97</v>
          </cell>
          <cell r="AT34">
            <v>106</v>
          </cell>
          <cell r="AU34">
            <v>155</v>
          </cell>
          <cell r="AV34">
            <v>217</v>
          </cell>
          <cell r="AW34">
            <v>173</v>
          </cell>
          <cell r="AX34">
            <v>162</v>
          </cell>
          <cell r="AY34">
            <v>275</v>
          </cell>
          <cell r="AZ34">
            <v>285</v>
          </cell>
          <cell r="BA34">
            <v>294</v>
          </cell>
          <cell r="BB34">
            <v>248</v>
          </cell>
          <cell r="BC34">
            <v>216</v>
          </cell>
          <cell r="BD34">
            <v>224</v>
          </cell>
          <cell r="BE34">
            <v>227</v>
          </cell>
          <cell r="BF34">
            <v>230</v>
          </cell>
          <cell r="BG34">
            <v>234</v>
          </cell>
          <cell r="BH34">
            <v>237</v>
          </cell>
          <cell r="BI34">
            <v>239</v>
          </cell>
          <cell r="BJ34">
            <v>242</v>
          </cell>
          <cell r="BK34">
            <v>246</v>
          </cell>
        </row>
        <row r="35">
          <cell r="B35" t="str">
            <v>\\AGLINK\PRICE</v>
          </cell>
          <cell r="D35" t="str">
            <v>WLD</v>
          </cell>
          <cell r="E35" t="str">
            <v>CH</v>
          </cell>
          <cell r="F35" t="str">
            <v>XP</v>
          </cell>
          <cell r="G35" t="str">
            <v>Calculation</v>
          </cell>
          <cell r="H35">
            <v>2013</v>
          </cell>
          <cell r="I35" t="str">
            <v>Annual</v>
          </cell>
          <cell r="J35" t="str">
            <v>Units</v>
          </cell>
          <cell r="K35">
            <v>0</v>
          </cell>
          <cell r="L35">
            <v>250</v>
          </cell>
          <cell r="M35">
            <v>390</v>
          </cell>
          <cell r="N35">
            <v>580</v>
          </cell>
          <cell r="O35">
            <v>710</v>
          </cell>
          <cell r="P35">
            <v>830</v>
          </cell>
          <cell r="Q35">
            <v>770</v>
          </cell>
          <cell r="R35">
            <v>760</v>
          </cell>
          <cell r="S35">
            <v>920</v>
          </cell>
          <cell r="T35">
            <v>1020</v>
          </cell>
          <cell r="U35">
            <v>1470</v>
          </cell>
          <cell r="V35">
            <v>1650</v>
          </cell>
          <cell r="W35">
            <v>1650</v>
          </cell>
          <cell r="X35">
            <v>1440</v>
          </cell>
          <cell r="Y35">
            <v>1190</v>
          </cell>
          <cell r="Z35">
            <v>1190</v>
          </cell>
          <cell r="AA35">
            <v>1100</v>
          </cell>
          <cell r="AB35">
            <v>1100</v>
          </cell>
          <cell r="AC35">
            <v>1650</v>
          </cell>
          <cell r="AD35">
            <v>1960</v>
          </cell>
          <cell r="AE35">
            <v>1754.1666666666699</v>
          </cell>
          <cell r="AF35">
            <v>1733.3333333333301</v>
          </cell>
          <cell r="AG35">
            <v>1981.6666666666699</v>
          </cell>
          <cell r="AH35">
            <v>1805.625</v>
          </cell>
          <cell r="AI35">
            <v>1792.2115384615386</v>
          </cell>
          <cell r="AJ35">
            <v>2025</v>
          </cell>
          <cell r="AK35">
            <v>2236.0576923076924</v>
          </cell>
          <cell r="AL35">
            <v>2133.6538461538462</v>
          </cell>
          <cell r="AM35">
            <v>1950.4807692307693</v>
          </cell>
          <cell r="AN35">
            <v>1755.1923076923076</v>
          </cell>
          <cell r="AO35">
            <v>1828.75</v>
          </cell>
          <cell r="AP35">
            <v>2171.6346153846152</v>
          </cell>
          <cell r="AQ35">
            <v>1701.4423076923076</v>
          </cell>
          <cell r="AR35">
            <v>1896.1538461538462</v>
          </cell>
          <cell r="AS35">
            <v>2613.4615384615381</v>
          </cell>
          <cell r="AT35">
            <v>2838.4615384615386</v>
          </cell>
          <cell r="AU35">
            <v>2681.7307692307695</v>
          </cell>
          <cell r="AV35">
            <v>4022.1153846153848</v>
          </cell>
          <cell r="AW35">
            <v>4680.7692307692305</v>
          </cell>
          <cell r="AX35">
            <v>2957.6923076923076</v>
          </cell>
          <cell r="AY35">
            <v>4006.7307692307691</v>
          </cell>
          <cell r="AZ35">
            <v>4319.4807692307695</v>
          </cell>
          <cell r="BA35">
            <v>3814.65</v>
          </cell>
          <cell r="BB35">
            <v>3880.8</v>
          </cell>
          <cell r="BC35">
            <v>3991.0500000000006</v>
          </cell>
          <cell r="BD35">
            <v>4079.25</v>
          </cell>
          <cell r="BE35">
            <v>4189.5</v>
          </cell>
          <cell r="BF35">
            <v>4255.6500000000005</v>
          </cell>
          <cell r="BG35">
            <v>4343.8499999999995</v>
          </cell>
          <cell r="BH35">
            <v>4387.95</v>
          </cell>
          <cell r="BI35">
            <v>4454.1000000000004</v>
          </cell>
          <cell r="BJ35">
            <v>4520.25</v>
          </cell>
          <cell r="BK35">
            <v>4586.4000000000005</v>
          </cell>
        </row>
        <row r="36">
          <cell r="B36" t="str">
            <v>\\AGLINK\PRICE</v>
          </cell>
          <cell r="D36" t="str">
            <v>WLD</v>
          </cell>
          <cell r="E36" t="str">
            <v>FT</v>
          </cell>
          <cell r="F36" t="str">
            <v>XP</v>
          </cell>
          <cell r="G36" t="str">
            <v>Calculation</v>
          </cell>
          <cell r="H36">
            <v>2013</v>
          </cell>
          <cell r="I36" t="str">
            <v>Annual</v>
          </cell>
          <cell r="J36" t="str">
            <v>Units</v>
          </cell>
          <cell r="K36">
            <v>16.439399999999999</v>
          </cell>
          <cell r="L36">
            <v>16.322900000000001</v>
          </cell>
          <cell r="M36">
            <v>21.6601</v>
          </cell>
          <cell r="N36">
            <v>33.851700000000001</v>
          </cell>
          <cell r="O36">
            <v>116.176</v>
          </cell>
          <cell r="P36">
            <v>90.801699999999997</v>
          </cell>
          <cell r="Q36">
            <v>46.702399999999997</v>
          </cell>
          <cell r="R36">
            <v>47.737400000000001</v>
          </cell>
          <cell r="S36">
            <v>51.043500000000002</v>
          </cell>
          <cell r="T36">
            <v>65.231700000000004</v>
          </cell>
          <cell r="U36">
            <v>89.120900000000006</v>
          </cell>
          <cell r="V36">
            <v>86.705299999999994</v>
          </cell>
          <cell r="W36">
            <v>66.596199999999996</v>
          </cell>
          <cell r="X36">
            <v>60.430999999999997</v>
          </cell>
          <cell r="Y36">
            <v>68.538799999999995</v>
          </cell>
          <cell r="Z36">
            <v>58.076599999999999</v>
          </cell>
          <cell r="AA36">
            <v>48.989800000000002</v>
          </cell>
          <cell r="AB36">
            <v>52.021599999999999</v>
          </cell>
          <cell r="AC36">
            <v>65.039500000000004</v>
          </cell>
          <cell r="AD36">
            <v>62.329000000000001</v>
          </cell>
          <cell r="AE36">
            <v>65.430599999999998</v>
          </cell>
          <cell r="AF36">
            <v>71.1678</v>
          </cell>
          <cell r="AG36">
            <v>65.563100000000006</v>
          </cell>
          <cell r="AH36">
            <v>54.865900000000003</v>
          </cell>
          <cell r="AI36">
            <v>64.872699999999995</v>
          </cell>
          <cell r="AJ36">
            <v>80.465699999999998</v>
          </cell>
          <cell r="AK36">
            <v>83.234300000000005</v>
          </cell>
          <cell r="AL36">
            <v>71.293599999999998</v>
          </cell>
          <cell r="AM36">
            <v>66.428200000000004</v>
          </cell>
          <cell r="AN36">
            <v>62.289900000000003</v>
          </cell>
          <cell r="AO36">
            <v>67.046499999999995</v>
          </cell>
          <cell r="AP36">
            <v>63.429099999999998</v>
          </cell>
          <cell r="AQ36">
            <v>62.751600000000003</v>
          </cell>
          <cell r="AR36">
            <v>71.947500000000005</v>
          </cell>
          <cell r="AS36">
            <v>85.424800000000005</v>
          </cell>
          <cell r="AT36">
            <v>100</v>
          </cell>
          <cell r="AU36">
            <v>103.71899999999999</v>
          </cell>
          <cell r="AV36">
            <v>148.81</v>
          </cell>
          <cell r="AW36">
            <v>398.84899999999999</v>
          </cell>
          <cell r="AX36">
            <v>203.846</v>
          </cell>
          <cell r="AY36">
            <v>187.15700000000001</v>
          </cell>
          <cell r="AZ36">
            <v>266.95699999999999</v>
          </cell>
          <cell r="BA36">
            <v>260.75080380000003</v>
          </cell>
          <cell r="BB36">
            <v>319.330489</v>
          </cell>
          <cell r="BC36">
            <v>281.50783949999999</v>
          </cell>
          <cell r="BD36">
            <v>249.48245929999999</v>
          </cell>
          <cell r="BE36">
            <v>259.12707790000002</v>
          </cell>
          <cell r="BF36">
            <v>264.07578619999998</v>
          </cell>
          <cell r="BG36">
            <v>270.57263239999997</v>
          </cell>
          <cell r="BH36">
            <v>275.62033409999998</v>
          </cell>
          <cell r="BI36">
            <v>280.92222870000001</v>
          </cell>
          <cell r="BJ36">
            <v>285.217938</v>
          </cell>
          <cell r="BK36">
            <v>292.71358859999998</v>
          </cell>
        </row>
        <row r="37">
          <cell r="B37" t="str">
            <v>\\AGLINK\PRICE</v>
          </cell>
          <cell r="D37" t="str">
            <v>WLD</v>
          </cell>
          <cell r="E37" t="str">
            <v>OIL</v>
          </cell>
          <cell r="F37" t="str">
            <v>XP</v>
          </cell>
          <cell r="G37" t="str">
            <v>Calculation</v>
          </cell>
          <cell r="H37">
            <v>2013</v>
          </cell>
          <cell r="I37" t="str">
            <v>Annual</v>
          </cell>
          <cell r="J37" t="str">
            <v>Units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4.9408333333333</v>
          </cell>
          <cell r="AD37">
            <v>18.240833333333299</v>
          </cell>
          <cell r="AE37">
            <v>23.708095660483337</v>
          </cell>
          <cell r="AF37">
            <v>20.026257625016665</v>
          </cell>
          <cell r="AG37">
            <v>19.301861340816664</v>
          </cell>
          <cell r="AH37">
            <v>17.029264020341664</v>
          </cell>
          <cell r="AI37">
            <v>15.827390832983335</v>
          </cell>
          <cell r="AJ37">
            <v>17.031394610683332</v>
          </cell>
          <cell r="AK37">
            <v>20.628679453683333</v>
          </cell>
          <cell r="AL37">
            <v>19.145949764883333</v>
          </cell>
          <cell r="AM37">
            <v>12.802675242533333</v>
          </cell>
          <cell r="AN37">
            <v>17.8529756836</v>
          </cell>
          <cell r="AO37">
            <v>28.438182642566666</v>
          </cell>
          <cell r="AP37">
            <v>24.461199564708338</v>
          </cell>
          <cell r="AQ37">
            <v>24.972935530258333</v>
          </cell>
          <cell r="AR37">
            <v>28.821000000000002</v>
          </cell>
          <cell r="AS37">
            <v>38.259</v>
          </cell>
          <cell r="AT37">
            <v>54.444000000000003</v>
          </cell>
          <cell r="AU37">
            <v>65.191000000000003</v>
          </cell>
          <cell r="AV37">
            <v>72.501000000000005</v>
          </cell>
          <cell r="AW37">
            <v>97.022999999999996</v>
          </cell>
          <cell r="AX37">
            <v>61.536999999999999</v>
          </cell>
          <cell r="AY37">
            <v>79.486000000000004</v>
          </cell>
          <cell r="AZ37">
            <v>111.23099999999999</v>
          </cell>
          <cell r="BA37">
            <v>111.503</v>
          </cell>
          <cell r="BB37">
            <v>112.815</v>
          </cell>
          <cell r="BC37">
            <v>117.815</v>
          </cell>
          <cell r="BD37">
            <v>121.13467413858311</v>
          </cell>
          <cell r="BE37">
            <v>124.45826991960291</v>
          </cell>
          <cell r="BF37">
            <v>127.78245489752584</v>
          </cell>
          <cell r="BG37">
            <v>131.10411678008884</v>
          </cell>
          <cell r="BH37">
            <v>134.41879051444414</v>
          </cell>
          <cell r="BI37">
            <v>137.77936940919733</v>
          </cell>
          <cell r="BJ37">
            <v>141.17937755856306</v>
          </cell>
          <cell r="BK37">
            <v>144.62363117514326</v>
          </cell>
        </row>
        <row r="38">
          <cell r="B38" t="str">
            <v>\\AGLINK\PRICE</v>
          </cell>
          <cell r="D38" t="str">
            <v>WLD</v>
          </cell>
          <cell r="E38" t="str">
            <v>OS</v>
          </cell>
          <cell r="F38" t="str">
            <v>XP</v>
          </cell>
          <cell r="G38" t="str">
            <v>Calculation</v>
          </cell>
          <cell r="H38">
            <v>2013</v>
          </cell>
          <cell r="I38" t="str">
            <v>Annual</v>
          </cell>
          <cell r="J38" t="str">
            <v>Units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319.9675173</v>
          </cell>
          <cell r="Y38">
            <v>247.7866645</v>
          </cell>
          <cell r="Z38">
            <v>216.09202959999999</v>
          </cell>
          <cell r="AA38">
            <v>202.76146199999999</v>
          </cell>
          <cell r="AB38">
            <v>271.69074210000002</v>
          </cell>
          <cell r="AC38">
            <v>278.77245110000001</v>
          </cell>
          <cell r="AD38">
            <v>244.92145719999999</v>
          </cell>
          <cell r="AE38">
            <v>238.3947914</v>
          </cell>
          <cell r="AF38">
            <v>232.31757899999999</v>
          </cell>
          <cell r="AG38">
            <v>246.76156940000001</v>
          </cell>
          <cell r="AH38">
            <v>270.28332840000002</v>
          </cell>
          <cell r="AI38">
            <v>261.92165180000001</v>
          </cell>
          <cell r="AJ38">
            <v>303.99866050000003</v>
          </cell>
          <cell r="AK38">
            <v>295.8237244</v>
          </cell>
          <cell r="AL38">
            <v>268.66175850000002</v>
          </cell>
          <cell r="AM38">
            <v>217.63946490000001</v>
          </cell>
          <cell r="AN38">
            <v>206.78594620000001</v>
          </cell>
          <cell r="AO38">
            <v>202.9224873</v>
          </cell>
          <cell r="AP38">
            <v>210.63977449999999</v>
          </cell>
          <cell r="AQ38">
            <v>252.22220730000001</v>
          </cell>
          <cell r="AR38">
            <v>321.86780779999998</v>
          </cell>
          <cell r="AS38">
            <v>276.06365513343599</v>
          </cell>
          <cell r="AT38">
            <v>268.298334430137</v>
          </cell>
          <cell r="AU38">
            <v>347.683175046673</v>
          </cell>
          <cell r="AV38">
            <v>587.57452506097195</v>
          </cell>
          <cell r="AW38">
            <v>410.85791867374502</v>
          </cell>
          <cell r="AX38">
            <v>429.45</v>
          </cell>
          <cell r="AY38">
            <v>574.87378313527006</v>
          </cell>
          <cell r="AZ38">
            <v>574.02168356121194</v>
          </cell>
          <cell r="BA38">
            <v>666</v>
          </cell>
          <cell r="BB38">
            <v>571.08441801820356</v>
          </cell>
          <cell r="BC38">
            <v>487.46677474068088</v>
          </cell>
          <cell r="BD38">
            <v>504.30051453250655</v>
          </cell>
          <cell r="BE38">
            <v>507.04534965961892</v>
          </cell>
          <cell r="BF38">
            <v>519.14006656180618</v>
          </cell>
          <cell r="BG38">
            <v>519.22307731900185</v>
          </cell>
          <cell r="BH38">
            <v>521.98141494138576</v>
          </cell>
          <cell r="BI38">
            <v>523.29752661123598</v>
          </cell>
          <cell r="BJ38">
            <v>540.66923879394051</v>
          </cell>
          <cell r="BK38">
            <v>546.12</v>
          </cell>
        </row>
        <row r="39">
          <cell r="B39" t="str">
            <v>\\AGLINK\PRICE</v>
          </cell>
          <cell r="D39" t="str">
            <v>WLD</v>
          </cell>
          <cell r="E39" t="str">
            <v>PM</v>
          </cell>
          <cell r="F39" t="str">
            <v>XP</v>
          </cell>
          <cell r="G39" t="str">
            <v>Calculation</v>
          </cell>
          <cell r="H39">
            <v>2013</v>
          </cell>
          <cell r="I39" t="str">
            <v>Annual</v>
          </cell>
          <cell r="J39" t="str">
            <v>Units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05.63282960000001</v>
          </cell>
          <cell r="Y39">
            <v>137.32404679999999</v>
          </cell>
          <cell r="Z39">
            <v>164.5844338</v>
          </cell>
          <cell r="AA39">
            <v>169.0914726</v>
          </cell>
          <cell r="AB39">
            <v>234.13018009999999</v>
          </cell>
          <cell r="AC39">
            <v>234.90939309999999</v>
          </cell>
          <cell r="AD39">
            <v>186.351111</v>
          </cell>
          <cell r="AE39">
            <v>179.33128790000001</v>
          </cell>
          <cell r="AF39">
            <v>185.45044559999999</v>
          </cell>
          <cell r="AG39">
            <v>193.56789380000001</v>
          </cell>
          <cell r="AH39">
            <v>188.8112362</v>
          </cell>
          <cell r="AI39">
            <v>169.9348866</v>
          </cell>
          <cell r="AJ39">
            <v>235.00662320000001</v>
          </cell>
          <cell r="AK39">
            <v>250.77326790000001</v>
          </cell>
          <cell r="AL39">
            <v>181.21050220000001</v>
          </cell>
          <cell r="AM39">
            <v>137.95216149999999</v>
          </cell>
          <cell r="AN39">
            <v>165.181612</v>
          </cell>
          <cell r="AO39">
            <v>176.68990890000001</v>
          </cell>
          <cell r="AP39">
            <v>164.6245759</v>
          </cell>
          <cell r="AQ39">
            <v>180.09500869999999</v>
          </cell>
          <cell r="AR39">
            <v>252.29374659999999</v>
          </cell>
          <cell r="AS39">
            <v>210.9793574</v>
          </cell>
          <cell r="AT39">
            <v>197.06579769999999</v>
          </cell>
          <cell r="AU39">
            <v>257.53597740667999</v>
          </cell>
          <cell r="AV39">
            <v>435.79882354538</v>
          </cell>
          <cell r="AW39">
            <v>353.68444148482047</v>
          </cell>
          <cell r="AX39">
            <v>351.2</v>
          </cell>
          <cell r="AY39">
            <v>386.41431998030322</v>
          </cell>
          <cell r="AZ39">
            <v>428.74672840110344</v>
          </cell>
          <cell r="BA39">
            <v>495.6</v>
          </cell>
          <cell r="BB39">
            <v>455</v>
          </cell>
          <cell r="BC39">
            <v>388.69033794429242</v>
          </cell>
          <cell r="BD39">
            <v>386</v>
          </cell>
          <cell r="BE39">
            <v>386</v>
          </cell>
          <cell r="BF39">
            <v>391</v>
          </cell>
          <cell r="BG39">
            <v>395</v>
          </cell>
          <cell r="BH39">
            <v>400.44</v>
          </cell>
          <cell r="BI39">
            <v>402.69</v>
          </cell>
          <cell r="BJ39">
            <v>404.8</v>
          </cell>
          <cell r="BK39">
            <v>407.68</v>
          </cell>
        </row>
        <row r="40">
          <cell r="B40" t="str">
            <v>\\AGLINK\PRICE</v>
          </cell>
          <cell r="D40" t="str">
            <v>WLD</v>
          </cell>
          <cell r="E40" t="str">
            <v>PT</v>
          </cell>
          <cell r="F40" t="str">
            <v>XP</v>
          </cell>
          <cell r="G40" t="str">
            <v>Calculation</v>
          </cell>
          <cell r="H40">
            <v>2013</v>
          </cell>
          <cell r="I40" t="str">
            <v>Annual</v>
          </cell>
          <cell r="J40" t="str">
            <v>Units</v>
          </cell>
          <cell r="K40">
            <v>0</v>
          </cell>
          <cell r="L40">
            <v>370.9443607</v>
          </cell>
          <cell r="M40">
            <v>382.83186499999999</v>
          </cell>
          <cell r="N40">
            <v>638.50128789999997</v>
          </cell>
          <cell r="O40">
            <v>563.11473239999998</v>
          </cell>
          <cell r="P40">
            <v>672.11622030000001</v>
          </cell>
          <cell r="Q40">
            <v>602.50506170000006</v>
          </cell>
          <cell r="R40">
            <v>619.89613980000001</v>
          </cell>
          <cell r="S40">
            <v>707.21426229999997</v>
          </cell>
          <cell r="T40">
            <v>700.10077999999999</v>
          </cell>
          <cell r="U40">
            <v>732.44307289999995</v>
          </cell>
          <cell r="V40">
            <v>727.29815169999995</v>
          </cell>
          <cell r="W40">
            <v>699.15635950000001</v>
          </cell>
          <cell r="X40">
            <v>746.39927350000005</v>
          </cell>
          <cell r="Y40">
            <v>865.21347409999998</v>
          </cell>
          <cell r="Z40">
            <v>807.26427950000004</v>
          </cell>
          <cell r="AA40">
            <v>887.34571940000001</v>
          </cell>
          <cell r="AB40">
            <v>720.3287024</v>
          </cell>
          <cell r="AC40">
            <v>845.87246889999994</v>
          </cell>
          <cell r="AD40">
            <v>901.02651960000003</v>
          </cell>
          <cell r="AE40">
            <v>820.68294519999995</v>
          </cell>
          <cell r="AF40">
            <v>788.76401650000003</v>
          </cell>
          <cell r="AG40">
            <v>783.64266399999997</v>
          </cell>
          <cell r="AH40">
            <v>857.13261250000005</v>
          </cell>
          <cell r="AI40">
            <v>879.72202476180109</v>
          </cell>
          <cell r="AJ40">
            <v>868.07197670973085</v>
          </cell>
          <cell r="AK40">
            <v>827.90758268112859</v>
          </cell>
          <cell r="AL40">
            <v>777.21340796700269</v>
          </cell>
          <cell r="AM40">
            <v>757.76730388444162</v>
          </cell>
          <cell r="AN40">
            <v>526.49978147729234</v>
          </cell>
          <cell r="AO40">
            <v>563.63501372741041</v>
          </cell>
          <cell r="AP40">
            <v>465.00344970442234</v>
          </cell>
          <cell r="AQ40">
            <v>445.05112789714809</v>
          </cell>
          <cell r="AR40">
            <v>575.54117323186597</v>
          </cell>
          <cell r="AS40">
            <v>622.63932228779822</v>
          </cell>
          <cell r="AT40">
            <v>754.14075734421908</v>
          </cell>
          <cell r="AU40">
            <v>780.02973878338844</v>
          </cell>
          <cell r="AV40">
            <v>1013.7588554313261</v>
          </cell>
          <cell r="AW40">
            <v>1099.8738828919991</v>
          </cell>
          <cell r="AX40">
            <v>1022.3199440047683</v>
          </cell>
          <cell r="AY40">
            <v>1118.250706389905</v>
          </cell>
          <cell r="AZ40">
            <v>1542.3682878646332</v>
          </cell>
          <cell r="BA40">
            <v>1414.0993138344984</v>
          </cell>
          <cell r="BB40">
            <v>1376.3999999999999</v>
          </cell>
          <cell r="BC40">
            <v>1332</v>
          </cell>
          <cell r="BD40">
            <v>1357</v>
          </cell>
          <cell r="BE40">
            <v>1365.1610713061918</v>
          </cell>
          <cell r="BF40">
            <v>1388.8906168239514</v>
          </cell>
          <cell r="BG40">
            <v>1419.8987850827527</v>
          </cell>
          <cell r="BH40">
            <v>1449.3432356790856</v>
          </cell>
          <cell r="BI40">
            <v>1468.1514755331032</v>
          </cell>
          <cell r="BJ40">
            <v>1485</v>
          </cell>
          <cell r="BK40">
            <v>1500</v>
          </cell>
        </row>
        <row r="41">
          <cell r="B41" t="str">
            <v>\\AGLINK\PRICE</v>
          </cell>
          <cell r="D41" t="str">
            <v>WLD</v>
          </cell>
          <cell r="E41" t="str">
            <v>SH</v>
          </cell>
          <cell r="F41" t="str">
            <v>XP</v>
          </cell>
          <cell r="G41" t="str">
            <v>Calculation</v>
          </cell>
          <cell r="H41">
            <v>2013</v>
          </cell>
          <cell r="I41" t="str">
            <v>Annual</v>
          </cell>
          <cell r="J41" t="str">
            <v>Units</v>
          </cell>
          <cell r="K41">
            <v>493.841091667336</v>
          </cell>
          <cell r="L41">
            <v>479.79509301893398</v>
          </cell>
          <cell r="M41">
            <v>456.49000201373701</v>
          </cell>
          <cell r="N41">
            <v>934.45575913894004</v>
          </cell>
          <cell r="O41">
            <v>988.70990666400201</v>
          </cell>
          <cell r="P41">
            <v>568.89171764283606</v>
          </cell>
          <cell r="Q41">
            <v>734.89141286242295</v>
          </cell>
          <cell r="R41">
            <v>954.07433493417</v>
          </cell>
          <cell r="S41">
            <v>953.57877093452896</v>
          </cell>
          <cell r="T41">
            <v>1110.02961467767</v>
          </cell>
          <cell r="U41">
            <v>1147.87642575779</v>
          </cell>
          <cell r="V41">
            <v>1074.54749385535</v>
          </cell>
          <cell r="W41">
            <v>1235.7043431637501</v>
          </cell>
          <cell r="X41">
            <v>1121.8816260000001</v>
          </cell>
          <cell r="Y41">
            <v>1014.600021</v>
          </cell>
          <cell r="Z41">
            <v>950.64015789999996</v>
          </cell>
          <cell r="AA41">
            <v>564.87686940000003</v>
          </cell>
          <cell r="AB41">
            <v>827.99459209999998</v>
          </cell>
          <cell r="AC41">
            <v>799.01539519999994</v>
          </cell>
          <cell r="AD41">
            <v>870.83789200000001</v>
          </cell>
          <cell r="AE41">
            <v>1334.1371260000001</v>
          </cell>
          <cell r="AF41">
            <v>1109.7721260000001</v>
          </cell>
          <cell r="AG41">
            <v>1045.891623</v>
          </cell>
          <cell r="AH41">
            <v>1419.419402</v>
          </cell>
          <cell r="AI41">
            <v>1561.1852803190568</v>
          </cell>
          <cell r="AJ41">
            <v>1439.3973760807828</v>
          </cell>
          <cell r="AK41">
            <v>1575.1604844589469</v>
          </cell>
          <cell r="AL41">
            <v>1837.8648680016163</v>
          </cell>
          <cell r="AM41">
            <v>1360.1834434198161</v>
          </cell>
          <cell r="AN41">
            <v>1387.7012284438213</v>
          </cell>
          <cell r="AO41">
            <v>1336.3411303065132</v>
          </cell>
          <cell r="AP41">
            <v>1559.2162023048309</v>
          </cell>
          <cell r="AQ41">
            <v>1961.7520680741345</v>
          </cell>
          <cell r="AR41">
            <v>2207.9304881048502</v>
          </cell>
          <cell r="AS41">
            <v>2469.8916565127333</v>
          </cell>
          <cell r="AT41">
            <v>2751.2222315623335</v>
          </cell>
          <cell r="AU41">
            <v>2162.3752364428001</v>
          </cell>
          <cell r="AV41">
            <v>2378.6854085820632</v>
          </cell>
          <cell r="AW41">
            <v>2389.0402232137089</v>
          </cell>
          <cell r="AX41">
            <v>3111.5808452681422</v>
          </cell>
          <cell r="AY41">
            <v>3367.5774583219809</v>
          </cell>
          <cell r="AZ41">
            <v>4919.7690274112992</v>
          </cell>
          <cell r="BA41">
            <v>5156.3610435005121</v>
          </cell>
          <cell r="BB41">
            <v>4132.4802694734244</v>
          </cell>
          <cell r="BC41">
            <v>4152.1125261392172</v>
          </cell>
          <cell r="BD41">
            <v>4112.8609455846126</v>
          </cell>
          <cell r="BE41">
            <v>4200</v>
          </cell>
          <cell r="BF41">
            <v>4285</v>
          </cell>
          <cell r="BG41">
            <v>4350</v>
          </cell>
          <cell r="BH41">
            <v>4400</v>
          </cell>
          <cell r="BI41">
            <v>4450</v>
          </cell>
          <cell r="BJ41">
            <v>4500</v>
          </cell>
          <cell r="BK41">
            <v>4550</v>
          </cell>
        </row>
        <row r="42">
          <cell r="B42" t="str">
            <v>\\AGLINK\PRICE</v>
          </cell>
          <cell r="D42" t="str">
            <v>WLD</v>
          </cell>
          <cell r="E42" t="str">
            <v>SMP</v>
          </cell>
          <cell r="F42" t="str">
            <v>XP</v>
          </cell>
          <cell r="G42" t="str">
            <v>Calculation</v>
          </cell>
          <cell r="H42">
            <v>2013</v>
          </cell>
          <cell r="I42" t="str">
            <v>Annual</v>
          </cell>
          <cell r="J42" t="str">
            <v>Units</v>
          </cell>
          <cell r="K42">
            <v>0</v>
          </cell>
          <cell r="L42">
            <v>250</v>
          </cell>
          <cell r="M42">
            <v>400</v>
          </cell>
          <cell r="N42">
            <v>560</v>
          </cell>
          <cell r="O42">
            <v>740</v>
          </cell>
          <cell r="P42">
            <v>710</v>
          </cell>
          <cell r="Q42">
            <v>440</v>
          </cell>
          <cell r="R42">
            <v>360</v>
          </cell>
          <cell r="S42">
            <v>460</v>
          </cell>
          <cell r="T42">
            <v>550</v>
          </cell>
          <cell r="U42">
            <v>1030</v>
          </cell>
          <cell r="V42">
            <v>1050</v>
          </cell>
          <cell r="W42">
            <v>930</v>
          </cell>
          <cell r="X42">
            <v>750</v>
          </cell>
          <cell r="Y42">
            <v>670</v>
          </cell>
          <cell r="Z42">
            <v>630</v>
          </cell>
          <cell r="AA42">
            <v>700</v>
          </cell>
          <cell r="AB42">
            <v>910</v>
          </cell>
          <cell r="AC42">
            <v>1630</v>
          </cell>
          <cell r="AD42">
            <v>1850</v>
          </cell>
          <cell r="AE42">
            <v>1465.4166666666699</v>
          </cell>
          <cell r="AF42">
            <v>1366.875</v>
          </cell>
          <cell r="AG42">
            <v>1690.625</v>
          </cell>
          <cell r="AH42">
            <v>1546.875</v>
          </cell>
          <cell r="AI42">
            <v>1605.6730769230767</v>
          </cell>
          <cell r="AJ42">
            <v>2137.9807692307695</v>
          </cell>
          <cell r="AK42">
            <v>1914.8076923076924</v>
          </cell>
          <cell r="AL42">
            <v>1752.5961538461538</v>
          </cell>
          <cell r="AM42">
            <v>1419.7115384615386</v>
          </cell>
          <cell r="AN42">
            <v>1316.0192307692307</v>
          </cell>
          <cell r="AO42">
            <v>1873.2692307692309</v>
          </cell>
          <cell r="AP42">
            <v>2078.3653846153848</v>
          </cell>
          <cell r="AQ42">
            <v>1367.3076923076924</v>
          </cell>
          <cell r="AR42">
            <v>1738.4615384615386</v>
          </cell>
          <cell r="AS42">
            <v>2017.7884615384614</v>
          </cell>
          <cell r="AT42">
            <v>2224.5192307692305</v>
          </cell>
          <cell r="AU42">
            <v>2210.0961538461538</v>
          </cell>
          <cell r="AV42">
            <v>4316.3461538461543</v>
          </cell>
          <cell r="AW42">
            <v>3329.8076923076924</v>
          </cell>
          <cell r="AX42">
            <v>2278.3653846153848</v>
          </cell>
          <cell r="AY42">
            <v>3117.3076923076924</v>
          </cell>
          <cell r="AZ42">
            <v>3659.6153846153848</v>
          </cell>
          <cell r="BA42">
            <v>3175.5429386339524</v>
          </cell>
          <cell r="BB42">
            <v>3450.5899648148456</v>
          </cell>
          <cell r="BC42">
            <v>3500.5985150295537</v>
          </cell>
          <cell r="BD42">
            <v>3506.5995410553187</v>
          </cell>
          <cell r="BE42">
            <v>3556.6080912700263</v>
          </cell>
          <cell r="BF42">
            <v>3606.6166414847344</v>
          </cell>
          <cell r="BG42">
            <v>3656.6251916994424</v>
          </cell>
          <cell r="BH42">
            <v>3706.6337419141501</v>
          </cell>
          <cell r="BI42">
            <v>3756.6422921288581</v>
          </cell>
          <cell r="BJ42">
            <v>3806.6508423435662</v>
          </cell>
          <cell r="BK42">
            <v>3856.6593925582742</v>
          </cell>
        </row>
        <row r="43">
          <cell r="B43" t="str">
            <v>\\AGLINK\PRICE</v>
          </cell>
          <cell r="D43" t="str">
            <v>WLD</v>
          </cell>
          <cell r="E43" t="str">
            <v>SUR</v>
          </cell>
          <cell r="F43" t="str">
            <v>XP</v>
          </cell>
          <cell r="G43" t="str">
            <v>Calculation</v>
          </cell>
          <cell r="H43">
            <v>2013</v>
          </cell>
          <cell r="I43" t="str">
            <v>Annual</v>
          </cell>
          <cell r="J43" t="str">
            <v>Units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257.86758506210788</v>
          </cell>
          <cell r="AD43">
            <v>296.01271660092851</v>
          </cell>
          <cell r="AE43">
            <v>200.39727098871782</v>
          </cell>
          <cell r="AF43">
            <v>199.95317678719624</v>
          </cell>
          <cell r="AG43">
            <v>214.6481927932158</v>
          </cell>
          <cell r="AH43">
            <v>250.69459749002488</v>
          </cell>
          <cell r="AI43">
            <v>282.69293560110418</v>
          </cell>
          <cell r="AJ43">
            <v>253.51513768414787</v>
          </cell>
          <cell r="AK43">
            <v>242.13984913684209</v>
          </cell>
          <cell r="AL43">
            <v>217.49784989018502</v>
          </cell>
          <cell r="AM43">
            <v>143.97419910087265</v>
          </cell>
          <cell r="AN43">
            <v>160.57935481270658</v>
          </cell>
          <cell r="AO43">
            <v>199.29370800276143</v>
          </cell>
          <cell r="AP43">
            <v>140.02982930882553</v>
          </cell>
          <cell r="AQ43">
            <v>160.6387187062717</v>
          </cell>
          <cell r="AR43">
            <v>143.44973267383887</v>
          </cell>
          <cell r="AS43">
            <v>200.11945105140299</v>
          </cell>
          <cell r="AT43">
            <v>327.36606297030892</v>
          </cell>
          <cell r="AU43">
            <v>226.87999194579561</v>
          </cell>
          <cell r="AV43">
            <v>258.61802903103228</v>
          </cell>
          <cell r="AW43">
            <v>328.78839019836545</v>
          </cell>
          <cell r="AX43">
            <v>463.28179066666939</v>
          </cell>
          <cell r="AY43">
            <v>626.51626033333332</v>
          </cell>
          <cell r="AZ43">
            <v>505.70308433333327</v>
          </cell>
          <cell r="BA43">
            <v>435.81663033333331</v>
          </cell>
          <cell r="BB43">
            <v>445</v>
          </cell>
          <cell r="BC43">
            <v>474.19826879999999</v>
          </cell>
          <cell r="BD43">
            <v>500</v>
          </cell>
          <cell r="BE43">
            <v>475.13231730000001</v>
          </cell>
          <cell r="BF43">
            <v>480</v>
          </cell>
          <cell r="BG43">
            <v>490</v>
          </cell>
          <cell r="BH43">
            <v>512</v>
          </cell>
          <cell r="BI43">
            <v>505</v>
          </cell>
          <cell r="BJ43">
            <v>508</v>
          </cell>
          <cell r="BK43">
            <v>515</v>
          </cell>
        </row>
        <row r="44">
          <cell r="B44" t="str">
            <v>\\AGLINK\PRICE</v>
          </cell>
          <cell r="D44" t="str">
            <v>WLD</v>
          </cell>
          <cell r="E44" t="str">
            <v>SUW</v>
          </cell>
          <cell r="F44" t="str">
            <v>XP</v>
          </cell>
          <cell r="G44" t="str">
            <v>Calculation</v>
          </cell>
          <cell r="H44">
            <v>2013</v>
          </cell>
          <cell r="I44" t="str">
            <v>Annual</v>
          </cell>
          <cell r="J44" t="str">
            <v>Units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46.18467783333301</v>
          </cell>
          <cell r="V44">
            <v>185.20645183333301</v>
          </cell>
          <cell r="W44">
            <v>187.17223799999999</v>
          </cell>
          <cell r="X44">
            <v>245.39257783333301</v>
          </cell>
          <cell r="Y44">
            <v>350.663182833333</v>
          </cell>
          <cell r="Z44">
            <v>402.37989366666699</v>
          </cell>
          <cell r="AA44">
            <v>302.30851749999999</v>
          </cell>
          <cell r="AB44">
            <v>279.233494833333</v>
          </cell>
          <cell r="AC44">
            <v>350.663182833333</v>
          </cell>
          <cell r="AD44">
            <v>402.37989366666699</v>
          </cell>
          <cell r="AE44">
            <v>302.30851749999999</v>
          </cell>
          <cell r="AF44">
            <v>279.233494833333</v>
          </cell>
          <cell r="AG44">
            <v>273.85054766666701</v>
          </cell>
          <cell r="AH44">
            <v>322.20521300000001</v>
          </cell>
          <cell r="AI44">
            <v>396.151842166667</v>
          </cell>
          <cell r="AJ44">
            <v>383.7692265</v>
          </cell>
          <cell r="AK44">
            <v>319.265719666667</v>
          </cell>
          <cell r="AL44">
            <v>272.47266016666703</v>
          </cell>
          <cell r="AM44">
            <v>216.291593833333</v>
          </cell>
          <cell r="AN44">
            <v>200.52856083333299</v>
          </cell>
          <cell r="AO44">
            <v>250.316229166667</v>
          </cell>
          <cell r="AP44">
            <v>233.506001666667</v>
          </cell>
          <cell r="AQ44">
            <v>221.674541</v>
          </cell>
          <cell r="AR44">
            <v>225.99192183333301</v>
          </cell>
          <cell r="AS44">
            <v>274.98960133333298</v>
          </cell>
          <cell r="AT44">
            <v>404.47428266666702</v>
          </cell>
          <cell r="AU44">
            <v>328.63535466666701</v>
          </cell>
          <cell r="AV44">
            <v>342.72655083333302</v>
          </cell>
          <cell r="AW44">
            <v>415.97505000000001</v>
          </cell>
          <cell r="AX44">
            <v>584.22429999999986</v>
          </cell>
          <cell r="AY44">
            <v>719.93645916666674</v>
          </cell>
          <cell r="AZ44">
            <v>612.35509733333322</v>
          </cell>
          <cell r="BA44">
            <v>530.81663033333325</v>
          </cell>
          <cell r="BB44">
            <v>538</v>
          </cell>
          <cell r="BC44">
            <v>566.19826880000005</v>
          </cell>
          <cell r="BD44">
            <v>591</v>
          </cell>
          <cell r="BE44">
            <v>565.13231730000007</v>
          </cell>
          <cell r="BF44">
            <v>569</v>
          </cell>
          <cell r="BG44">
            <v>578</v>
          </cell>
          <cell r="BH44">
            <v>599</v>
          </cell>
          <cell r="BI44">
            <v>591</v>
          </cell>
          <cell r="BJ44">
            <v>593</v>
          </cell>
          <cell r="BK44">
            <v>599</v>
          </cell>
        </row>
        <row r="45">
          <cell r="B45" t="str">
            <v>\\AGLINK\PRICE</v>
          </cell>
          <cell r="D45" t="str">
            <v>WLD</v>
          </cell>
          <cell r="E45" t="str">
            <v>VL</v>
          </cell>
          <cell r="F45" t="str">
            <v>XP</v>
          </cell>
          <cell r="G45" t="str">
            <v>Calculation</v>
          </cell>
          <cell r="H45">
            <v>2013</v>
          </cell>
          <cell r="I45" t="str">
            <v>Annual</v>
          </cell>
          <cell r="J45" t="str">
            <v>Units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730.98716003836626</v>
          </cell>
          <cell r="Y45">
            <v>608.58223449549291</v>
          </cell>
          <cell r="Z45">
            <v>352.96537750883317</v>
          </cell>
          <cell r="AA45">
            <v>323.29803513577366</v>
          </cell>
          <cell r="AB45">
            <v>433.88943110815467</v>
          </cell>
          <cell r="AC45">
            <v>424.20255324772637</v>
          </cell>
          <cell r="AD45">
            <v>404.03967571954934</v>
          </cell>
          <cell r="AE45">
            <v>418.73584661363833</v>
          </cell>
          <cell r="AF45">
            <v>422.0163549777979</v>
          </cell>
          <cell r="AG45">
            <v>436.68396230000002</v>
          </cell>
          <cell r="AH45">
            <v>546.32671029999995</v>
          </cell>
          <cell r="AI45">
            <v>649.99719219999997</v>
          </cell>
          <cell r="AJ45">
            <v>570.58970769999996</v>
          </cell>
          <cell r="AK45">
            <v>540.45092420000003</v>
          </cell>
          <cell r="AL45">
            <v>649.26209029999995</v>
          </cell>
          <cell r="AM45">
            <v>503.37722309999998</v>
          </cell>
          <cell r="AN45">
            <v>358.00852140000001</v>
          </cell>
          <cell r="AO45">
            <v>331.10433510000001</v>
          </cell>
          <cell r="AP45">
            <v>417.168002</v>
          </cell>
          <cell r="AQ45">
            <v>510.05859329999998</v>
          </cell>
          <cell r="AR45">
            <v>588.04151769999999</v>
          </cell>
          <cell r="AS45">
            <v>536.20108242898505</v>
          </cell>
          <cell r="AT45">
            <v>568.42361505326096</v>
          </cell>
          <cell r="AU45">
            <v>759.332171872819</v>
          </cell>
          <cell r="AV45">
            <v>1266.7036536804801</v>
          </cell>
          <cell r="AW45">
            <v>758.29709802208299</v>
          </cell>
          <cell r="AX45">
            <v>884.7370705605199</v>
          </cell>
          <cell r="AY45">
            <v>1267.859926797903</v>
          </cell>
          <cell r="AZ45">
            <v>1176.8086922255557</v>
          </cell>
          <cell r="BA45">
            <v>1175</v>
          </cell>
          <cell r="BB45">
            <v>1132.831824667714</v>
          </cell>
          <cell r="BC45">
            <v>1011.7288695608861</v>
          </cell>
          <cell r="BD45">
            <v>1030.5554569532449</v>
          </cell>
          <cell r="BE45">
            <v>1050.0304313567201</v>
          </cell>
          <cell r="BF45">
            <v>1085.7450268384455</v>
          </cell>
          <cell r="BG45">
            <v>1088.8137836333733</v>
          </cell>
          <cell r="BH45">
            <v>1099.5328379355435</v>
          </cell>
          <cell r="BI45">
            <v>1109.5047076916246</v>
          </cell>
          <cell r="BJ45">
            <v>1140</v>
          </cell>
          <cell r="BK45">
            <v>1152.3374359193813</v>
          </cell>
        </row>
        <row r="46">
          <cell r="B46" t="str">
            <v>\\AGLINK\PRICE</v>
          </cell>
          <cell r="D46" t="str">
            <v>WLD</v>
          </cell>
          <cell r="E46" t="str">
            <v>WMP</v>
          </cell>
          <cell r="F46" t="str">
            <v>XP</v>
          </cell>
          <cell r="G46" t="str">
            <v>Calculation</v>
          </cell>
          <cell r="H46">
            <v>2013</v>
          </cell>
          <cell r="I46" t="str">
            <v>Annual</v>
          </cell>
          <cell r="J46" t="str">
            <v>Units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1000</v>
          </cell>
          <cell r="U46">
            <v>1294</v>
          </cell>
          <cell r="V46">
            <v>1471</v>
          </cell>
          <cell r="W46">
            <v>1420</v>
          </cell>
          <cell r="X46">
            <v>1164</v>
          </cell>
          <cell r="Y46">
            <v>1012</v>
          </cell>
          <cell r="Z46">
            <v>936</v>
          </cell>
          <cell r="AA46">
            <v>975</v>
          </cell>
          <cell r="AB46">
            <v>1100</v>
          </cell>
          <cell r="AC46">
            <v>1800</v>
          </cell>
          <cell r="AD46">
            <v>1925</v>
          </cell>
          <cell r="AE46">
            <v>1458.3333333333301</v>
          </cell>
          <cell r="AF46">
            <v>1462.5</v>
          </cell>
          <cell r="AG46">
            <v>1698.5416666666699</v>
          </cell>
          <cell r="AH46">
            <v>1525</v>
          </cell>
          <cell r="AI46">
            <v>1558.9423076923076</v>
          </cell>
          <cell r="AJ46">
            <v>2144.7115384615381</v>
          </cell>
          <cell r="AK46">
            <v>1935.6730769230767</v>
          </cell>
          <cell r="AL46">
            <v>1793.4615384615386</v>
          </cell>
          <cell r="AM46">
            <v>1702.5</v>
          </cell>
          <cell r="AN46">
            <v>1501.9230769230771</v>
          </cell>
          <cell r="AO46">
            <v>1818.1730769230767</v>
          </cell>
          <cell r="AP46">
            <v>2015.0961538461538</v>
          </cell>
          <cell r="AQ46">
            <v>1373.5576923076924</v>
          </cell>
          <cell r="AR46">
            <v>1761.0576923076924</v>
          </cell>
          <cell r="AS46">
            <v>2022.1153846153845</v>
          </cell>
          <cell r="AT46">
            <v>2262.0192307692305</v>
          </cell>
          <cell r="AU46">
            <v>2186.5384615384614</v>
          </cell>
          <cell r="AV46">
            <v>4167.3076923076924</v>
          </cell>
          <cell r="AW46">
            <v>3913.4615384615386</v>
          </cell>
          <cell r="AX46">
            <v>2418.2692307692305</v>
          </cell>
          <cell r="AY46">
            <v>3460.0961538461538</v>
          </cell>
          <cell r="AZ46">
            <v>3877.5961538461538</v>
          </cell>
          <cell r="BA46">
            <v>3462.6933653846122</v>
          </cell>
          <cell r="BB46">
            <v>3649.6788071153815</v>
          </cell>
          <cell r="BC46">
            <v>3784.7169229786505</v>
          </cell>
          <cell r="BD46">
            <v>3791.2050091323285</v>
          </cell>
          <cell r="BE46">
            <v>3845.2723937463088</v>
          </cell>
          <cell r="BF46">
            <v>3899.33977836029</v>
          </cell>
          <cell r="BG46">
            <v>3953.4071629742707</v>
          </cell>
          <cell r="BH46">
            <v>4007.4745475882514</v>
          </cell>
          <cell r="BI46">
            <v>4061.5419322022326</v>
          </cell>
          <cell r="BJ46">
            <v>4115.6093168162133</v>
          </cell>
          <cell r="BK46">
            <v>4169.676701430195</v>
          </cell>
        </row>
        <row r="47">
          <cell r="B47" t="str">
            <v>\\AGLINK\PRICE</v>
          </cell>
          <cell r="D47" t="str">
            <v>WLD</v>
          </cell>
          <cell r="E47" t="str">
            <v>WT</v>
          </cell>
          <cell r="F47" t="str">
            <v>XP</v>
          </cell>
          <cell r="G47" t="str">
            <v>Calculation</v>
          </cell>
          <cell r="H47">
            <v>2013</v>
          </cell>
          <cell r="I47" t="str">
            <v>Annual</v>
          </cell>
          <cell r="J47" t="str">
            <v>Units</v>
          </cell>
          <cell r="K47">
            <v>0</v>
          </cell>
          <cell r="L47">
            <v>152</v>
          </cell>
          <cell r="M47">
            <v>113</v>
          </cell>
          <cell r="N47">
            <v>116</v>
          </cell>
          <cell r="O47">
            <v>141</v>
          </cell>
          <cell r="P47">
            <v>174</v>
          </cell>
          <cell r="Q47">
            <v>182</v>
          </cell>
          <cell r="R47">
            <v>171</v>
          </cell>
          <cell r="S47">
            <v>159</v>
          </cell>
          <cell r="T47">
            <v>154</v>
          </cell>
          <cell r="U47">
            <v>148</v>
          </cell>
          <cell r="V47">
            <v>123.98215999999999</v>
          </cell>
          <cell r="W47">
            <v>99.755859999999998</v>
          </cell>
          <cell r="X47">
            <v>99.838930000000005</v>
          </cell>
          <cell r="Y47">
            <v>153.27189000000001</v>
          </cell>
          <cell r="Z47">
            <v>156.41936999999999</v>
          </cell>
          <cell r="AA47">
            <v>103.52341</v>
          </cell>
          <cell r="AB47">
            <v>118.9348474</v>
          </cell>
          <cell r="AC47">
            <v>153.27189000000001</v>
          </cell>
          <cell r="AD47">
            <v>156.41936999999999</v>
          </cell>
          <cell r="AE47">
            <v>103.52341</v>
          </cell>
          <cell r="AF47">
            <v>118.9348474</v>
          </cell>
          <cell r="AG47">
            <v>123.1711608</v>
          </cell>
          <cell r="AH47">
            <v>114.6534273</v>
          </cell>
          <cell r="AI47">
            <v>133.70359139999999</v>
          </cell>
          <cell r="AJ47">
            <v>206.19684860000001</v>
          </cell>
          <cell r="AK47">
            <v>184.33</v>
          </cell>
          <cell r="AL47">
            <v>142.9</v>
          </cell>
          <cell r="AM47">
            <v>118.7</v>
          </cell>
          <cell r="AN47">
            <v>107.96</v>
          </cell>
          <cell r="AO47">
            <v>126.604166666667</v>
          </cell>
          <cell r="AP47">
            <v>125</v>
          </cell>
          <cell r="AQ47">
            <v>160</v>
          </cell>
          <cell r="AR47">
            <v>156</v>
          </cell>
          <cell r="AS47">
            <v>155</v>
          </cell>
          <cell r="AT47">
            <v>170</v>
          </cell>
          <cell r="AU47">
            <v>209</v>
          </cell>
          <cell r="AV47">
            <v>349</v>
          </cell>
          <cell r="AW47">
            <v>278</v>
          </cell>
          <cell r="AX47">
            <v>217</v>
          </cell>
          <cell r="AY47">
            <v>301</v>
          </cell>
          <cell r="AZ47">
            <v>305</v>
          </cell>
          <cell r="BA47">
            <v>331</v>
          </cell>
          <cell r="BB47">
            <v>292</v>
          </cell>
          <cell r="BC47">
            <v>254</v>
          </cell>
          <cell r="BD47">
            <v>259</v>
          </cell>
          <cell r="BE47">
            <v>264</v>
          </cell>
          <cell r="BF47">
            <v>265</v>
          </cell>
          <cell r="BG47">
            <v>266</v>
          </cell>
          <cell r="BH47">
            <v>269</v>
          </cell>
          <cell r="BI47">
            <v>270</v>
          </cell>
          <cell r="BJ47">
            <v>272</v>
          </cell>
          <cell r="BK47">
            <v>274</v>
          </cell>
        </row>
        <row r="48">
          <cell r="B48" t="str">
            <v>\\AGLINK\PRICE</v>
          </cell>
          <cell r="D48" t="str">
            <v>WLD</v>
          </cell>
          <cell r="E48" t="str">
            <v>MOL</v>
          </cell>
          <cell r="F48" t="str">
            <v>XP</v>
          </cell>
          <cell r="G48" t="str">
            <v>Calculation</v>
          </cell>
          <cell r="H48">
            <v>2013</v>
          </cell>
          <cell r="I48" t="str">
            <v>Annual</v>
          </cell>
          <cell r="J48" t="str">
            <v>Units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1.391916644398563</v>
          </cell>
          <cell r="AD48">
            <v>73.079006472520732</v>
          </cell>
          <cell r="AE48">
            <v>89.598251044841945</v>
          </cell>
          <cell r="AF48">
            <v>84.248147318838591</v>
          </cell>
          <cell r="AG48">
            <v>71.7787820610219</v>
          </cell>
          <cell r="AH48">
            <v>80.933640827230903</v>
          </cell>
          <cell r="AI48">
            <v>86.987144644700905</v>
          </cell>
          <cell r="AJ48">
            <v>101.35355863404864</v>
          </cell>
          <cell r="AK48">
            <v>89.886005627714653</v>
          </cell>
          <cell r="AL48">
            <v>78.461082929954458</v>
          </cell>
          <cell r="AM48">
            <v>62.304195980509888</v>
          </cell>
          <cell r="AN48">
            <v>64.776753877786334</v>
          </cell>
          <cell r="AO48">
            <v>89.539497033767219</v>
          </cell>
          <cell r="AP48">
            <v>80.060886628818565</v>
          </cell>
          <cell r="AQ48">
            <v>65.182476807478565</v>
          </cell>
          <cell r="AR48">
            <v>68.172914400935937</v>
          </cell>
          <cell r="AS48">
            <v>108.86588057034248</v>
          </cell>
          <cell r="AT48">
            <v>140.15063326565604</v>
          </cell>
          <cell r="AU48">
            <v>121.19322711971134</v>
          </cell>
          <cell r="AV48">
            <v>122.0138630102535</v>
          </cell>
          <cell r="AW48">
            <v>176.18405088101355</v>
          </cell>
          <cell r="AX48">
            <v>180.74675379194542</v>
          </cell>
          <cell r="AY48">
            <v>170.96070029391319</v>
          </cell>
          <cell r="AZ48">
            <v>174.55754436919514</v>
          </cell>
          <cell r="BA48">
            <v>200.7411760245744</v>
          </cell>
          <cell r="BB48">
            <v>204.55180271294333</v>
          </cell>
          <cell r="BC48">
            <v>212.79163698029359</v>
          </cell>
          <cell r="BD48">
            <v>219.95009767554558</v>
          </cell>
          <cell r="BE48">
            <v>215.85839185392419</v>
          </cell>
          <cell r="BF48">
            <v>218.28032569138389</v>
          </cell>
          <cell r="BG48">
            <v>221.84882153722828</v>
          </cell>
          <cell r="BH48">
            <v>228.12498826469877</v>
          </cell>
          <cell r="BI48">
            <v>227.88143116523577</v>
          </cell>
          <cell r="BJ48">
            <v>229.85732237403357</v>
          </cell>
          <cell r="BK48">
            <v>232.74757140166969</v>
          </cell>
        </row>
        <row r="49">
          <cell r="B49" t="str">
            <v>\\AGLINK\PRICE</v>
          </cell>
          <cell r="D49" t="str">
            <v>PAC</v>
          </cell>
          <cell r="E49" t="str">
            <v>BV</v>
          </cell>
          <cell r="F49" t="str">
            <v>XP</v>
          </cell>
          <cell r="G49" t="str">
            <v>Calculation</v>
          </cell>
          <cell r="H49">
            <v>2013</v>
          </cell>
          <cell r="I49" t="str">
            <v>Annual</v>
          </cell>
          <cell r="J49" t="str">
            <v>Units</v>
          </cell>
          <cell r="K49">
            <v>1042.5719096774201</v>
          </cell>
          <cell r="L49">
            <v>1157.0699161290299</v>
          </cell>
          <cell r="M49">
            <v>1270.14558709677</v>
          </cell>
          <cell r="N49">
            <v>1579.8591387096801</v>
          </cell>
          <cell r="O49">
            <v>1497.7192645161301</v>
          </cell>
          <cell r="P49">
            <v>1611.50610322581</v>
          </cell>
          <cell r="Q49">
            <v>1397.08902903226</v>
          </cell>
          <cell r="R49">
            <v>1444.7372677419401</v>
          </cell>
          <cell r="S49">
            <v>1884.9501</v>
          </cell>
          <cell r="T49">
            <v>2437.8830193548397</v>
          </cell>
          <cell r="U49">
            <v>2405.1693032258099</v>
          </cell>
          <cell r="V49">
            <v>2290.6712967741901</v>
          </cell>
          <cell r="W49">
            <v>2323.3850129032298</v>
          </cell>
          <cell r="X49">
            <v>2262.5801710000001</v>
          </cell>
          <cell r="Y49">
            <v>2374.9446739999998</v>
          </cell>
          <cell r="Z49">
            <v>2124.6136289999999</v>
          </cell>
          <cell r="AA49">
            <v>2106.8344350000002</v>
          </cell>
          <cell r="AB49">
            <v>2356.8098970000001</v>
          </cell>
          <cell r="AC49">
            <v>2531.4015770000001</v>
          </cell>
          <cell r="AD49">
            <v>2626.3424709999999</v>
          </cell>
          <cell r="AE49">
            <v>2793.4668900000001</v>
          </cell>
          <cell r="AF49">
            <v>2638.787906</v>
          </cell>
          <cell r="AG49">
            <v>2679.3244679999998</v>
          </cell>
          <cell r="AH49">
            <v>2715.2384390000002</v>
          </cell>
          <cell r="AI49">
            <v>2447.8393677419399</v>
          </cell>
          <cell r="AJ49">
            <v>2355.3875612903203</v>
          </cell>
          <cell r="AK49">
            <v>2313.4286645161301</v>
          </cell>
          <cell r="AL49">
            <v>2358.2322322580599</v>
          </cell>
          <cell r="AM49">
            <v>2186.12963870968</v>
          </cell>
          <cell r="AN49">
            <v>2331.2078580645202</v>
          </cell>
          <cell r="AO49">
            <v>2476.6416612903199</v>
          </cell>
          <cell r="AP49">
            <v>2585.450325806451</v>
          </cell>
          <cell r="AQ49">
            <v>2383.8342709677422</v>
          </cell>
          <cell r="AR49">
            <v>3011.4398032258059</v>
          </cell>
          <cell r="AS49">
            <v>3013.573306451613</v>
          </cell>
          <cell r="AT49">
            <v>3103.5360258064516</v>
          </cell>
          <cell r="AU49">
            <v>3037.0418419354837</v>
          </cell>
          <cell r="AV49">
            <v>3264.971103225806</v>
          </cell>
          <cell r="AW49">
            <v>3280.9723774193544</v>
          </cell>
          <cell r="AX49">
            <v>2960.2357258064512</v>
          </cell>
          <cell r="AY49">
            <v>3391.5589612903218</v>
          </cell>
          <cell r="AZ49">
            <v>4079.6137516129033</v>
          </cell>
          <cell r="BA49">
            <v>4368.3478548387093</v>
          </cell>
          <cell r="BB49">
            <v>4587.0319354838703</v>
          </cell>
          <cell r="BC49">
            <v>4612.5601836943933</v>
          </cell>
          <cell r="BD49">
            <v>4630.0673458900019</v>
          </cell>
          <cell r="BE49">
            <v>4608.935989506117</v>
          </cell>
          <cell r="BF49">
            <v>4493.392022824979</v>
          </cell>
          <cell r="BG49">
            <v>4318.4690063941316</v>
          </cell>
          <cell r="BH49">
            <v>4375.0304883192766</v>
          </cell>
          <cell r="BI49">
            <v>4432.9769397203918</v>
          </cell>
          <cell r="BJ49">
            <v>4500.0560206329401</v>
          </cell>
          <cell r="BK49">
            <v>4550</v>
          </cell>
        </row>
        <row r="50">
          <cell r="B50" t="str">
            <v>\\AGLINK\PRICE</v>
          </cell>
          <cell r="D50" t="str">
            <v>PAC</v>
          </cell>
          <cell r="E50" t="str">
            <v>PK</v>
          </cell>
          <cell r="F50" t="str">
            <v>XP</v>
          </cell>
          <cell r="G50" t="str">
            <v>Calculation</v>
          </cell>
          <cell r="H50">
            <v>2013</v>
          </cell>
          <cell r="I50" t="str">
            <v>Annual</v>
          </cell>
          <cell r="J50" t="str">
            <v>Units</v>
          </cell>
          <cell r="K50">
            <v>643.01416666666705</v>
          </cell>
          <cell r="L50">
            <v>564.01528333333295</v>
          </cell>
          <cell r="M50">
            <v>814.79080833333296</v>
          </cell>
          <cell r="N50">
            <v>1219.88973333333</v>
          </cell>
          <cell r="O50">
            <v>1078.42661666667</v>
          </cell>
          <cell r="P50">
            <v>1475.8706111111101</v>
          </cell>
          <cell r="Q50">
            <v>1317.87284444444</v>
          </cell>
          <cell r="R50">
            <v>1240.7111444444399</v>
          </cell>
          <cell r="S50">
            <v>1459.33596111111</v>
          </cell>
          <cell r="T50">
            <v>1282.35396666667</v>
          </cell>
          <cell r="U50">
            <v>1209.17283055556</v>
          </cell>
          <cell r="V50">
            <v>1339.30665</v>
          </cell>
          <cell r="W50">
            <v>1673.06162222222</v>
          </cell>
          <cell r="X50">
            <v>1451.987228</v>
          </cell>
          <cell r="Y50">
            <v>1493.017656</v>
          </cell>
          <cell r="Z50">
            <v>1363.802428</v>
          </cell>
          <cell r="AA50">
            <v>1562.8306219999999</v>
          </cell>
          <cell r="AB50">
            <v>1580.5900610000001</v>
          </cell>
          <cell r="AC50">
            <v>1348.492567</v>
          </cell>
          <cell r="AD50">
            <v>1369.9263719999999</v>
          </cell>
          <cell r="AE50">
            <v>1693.8830330000001</v>
          </cell>
          <cell r="AF50">
            <v>1521.493997</v>
          </cell>
          <cell r="AG50">
            <v>1317.5666470000001</v>
          </cell>
          <cell r="AH50">
            <v>1411.5691939999999</v>
          </cell>
          <cell r="AI50">
            <v>1225.7074805555599</v>
          </cell>
          <cell r="AJ50">
            <v>1314.5046750000001</v>
          </cell>
          <cell r="AK50">
            <v>1730.9328972222202</v>
          </cell>
          <cell r="AL50">
            <v>1662.6509166666699</v>
          </cell>
          <cell r="AM50">
            <v>1063.1167555555598</v>
          </cell>
          <cell r="AN50">
            <v>1041.0705555555601</v>
          </cell>
          <cell r="AO50">
            <v>1368.7015833333298</v>
          </cell>
          <cell r="AP50">
            <v>1402.6894750000001</v>
          </cell>
          <cell r="AQ50">
            <v>1069.2407000000001</v>
          </cell>
          <cell r="AR50">
            <v>1207.9480416666668</v>
          </cell>
          <cell r="AS50">
            <v>1607.8416138888888</v>
          </cell>
          <cell r="AT50">
            <v>1532.5170972222222</v>
          </cell>
          <cell r="AU50">
            <v>1447.0880722222221</v>
          </cell>
          <cell r="AV50">
            <v>1441.8827194444443</v>
          </cell>
          <cell r="AW50">
            <v>1464.8475111111111</v>
          </cell>
          <cell r="AX50">
            <v>1262.7573444444445</v>
          </cell>
          <cell r="AY50">
            <v>1685.9219055555554</v>
          </cell>
          <cell r="AZ50">
            <v>2024.2698361111111</v>
          </cell>
          <cell r="BA50">
            <v>1870.8650277777776</v>
          </cell>
          <cell r="BB50">
            <v>1990.2819444444444</v>
          </cell>
          <cell r="BC50">
            <v>2120.4008008624974</v>
          </cell>
          <cell r="BD50">
            <v>2100</v>
          </cell>
          <cell r="BE50">
            <v>2075</v>
          </cell>
          <cell r="BF50">
            <v>2035</v>
          </cell>
          <cell r="BG50">
            <v>2161.741022122198</v>
          </cell>
          <cell r="BH50">
            <v>2277.1659335649915</v>
          </cell>
          <cell r="BI50">
            <v>2261.5079220163484</v>
          </cell>
          <cell r="BJ50">
            <v>2234.6022490269743</v>
          </cell>
          <cell r="BK50">
            <v>2299.9999999999854</v>
          </cell>
        </row>
        <row r="52">
          <cell r="B52" t="str">
            <v>\\AGLINK\PRICE</v>
          </cell>
          <cell r="D52" t="str">
            <v>WLD</v>
          </cell>
          <cell r="E52" t="str">
            <v>ET</v>
          </cell>
          <cell r="F52" t="str">
            <v>XP</v>
          </cell>
          <cell r="G52" t="str">
            <v>Calculation</v>
          </cell>
          <cell r="H52">
            <v>2013</v>
          </cell>
          <cell r="I52" t="str">
            <v>Annual</v>
          </cell>
          <cell r="J52" t="str">
            <v>Units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24.091733578687499</v>
          </cell>
          <cell r="AP52">
            <v>21.473035741809898</v>
          </cell>
          <cell r="AQ52">
            <v>21.063720000000004</v>
          </cell>
          <cell r="AR52">
            <v>25.259942307692306</v>
          </cell>
          <cell r="AS52">
            <v>23.377461538461539</v>
          </cell>
          <cell r="AT52">
            <v>34.942307692307679</v>
          </cell>
          <cell r="AU52">
            <v>45.5</v>
          </cell>
          <cell r="AV52">
            <v>40.9</v>
          </cell>
          <cell r="AW52">
            <v>46</v>
          </cell>
          <cell r="AX52">
            <v>43.6</v>
          </cell>
          <cell r="AY52">
            <v>59.8</v>
          </cell>
          <cell r="AZ52">
            <v>86.5</v>
          </cell>
          <cell r="BA52">
            <v>63.9</v>
          </cell>
          <cell r="BB52">
            <v>62.3332105</v>
          </cell>
          <cell r="BC52">
            <v>65.407182356249976</v>
          </cell>
          <cell r="BD52">
            <v>69.296882400000001</v>
          </cell>
          <cell r="BE52">
            <v>72.043982812499991</v>
          </cell>
          <cell r="BF52">
            <v>72.447800100000009</v>
          </cell>
          <cell r="BG52">
            <v>74.61671298749998</v>
          </cell>
          <cell r="BH52">
            <v>77.503129600000008</v>
          </cell>
          <cell r="BI52">
            <v>80.646210053749996</v>
          </cell>
          <cell r="BJ52">
            <v>82.191375000000008</v>
          </cell>
          <cell r="BK52">
            <v>84.427954862499988</v>
          </cell>
        </row>
        <row r="53">
          <cell r="B53" t="str">
            <v>\\AGLINK\PRICE</v>
          </cell>
          <cell r="D53" t="str">
            <v>ATL</v>
          </cell>
          <cell r="E53" t="str">
            <v>PK</v>
          </cell>
          <cell r="F53" t="str">
            <v>XP</v>
          </cell>
          <cell r="G53" t="str">
            <v>Calculation</v>
          </cell>
          <cell r="H53">
            <v>2013</v>
          </cell>
          <cell r="I53" t="str">
            <v>Annual</v>
          </cell>
          <cell r="J53" t="str">
            <v>Units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220.7757099999999</v>
          </cell>
          <cell r="V53">
            <v>1006.490555</v>
          </cell>
          <cell r="W53">
            <v>975.96847730000002</v>
          </cell>
          <cell r="X53">
            <v>787.29029839999998</v>
          </cell>
          <cell r="Y53">
            <v>929.52896769999995</v>
          </cell>
          <cell r="Z53">
            <v>784.25880080000002</v>
          </cell>
          <cell r="AA53">
            <v>863.56863510000005</v>
          </cell>
          <cell r="AB53">
            <v>836.04853800000001</v>
          </cell>
          <cell r="AC53">
            <v>771.38071300000001</v>
          </cell>
          <cell r="AD53">
            <v>941.80381339999997</v>
          </cell>
          <cell r="AE53">
            <v>944.77575439999998</v>
          </cell>
          <cell r="AF53">
            <v>976.14016730000003</v>
          </cell>
          <cell r="AG53">
            <v>962.47898529999998</v>
          </cell>
          <cell r="AH53">
            <v>998.14462660000004</v>
          </cell>
          <cell r="AI53">
            <v>1034.7754082404626</v>
          </cell>
          <cell r="AJ53">
            <v>1049.2005727575761</v>
          </cell>
          <cell r="AK53">
            <v>875.7459299769987</v>
          </cell>
          <cell r="AL53">
            <v>993.13179951365646</v>
          </cell>
          <cell r="AM53">
            <v>886.02696898214981</v>
          </cell>
          <cell r="AN53">
            <v>632.25916166583761</v>
          </cell>
          <cell r="AO53">
            <v>701.09882509905503</v>
          </cell>
          <cell r="AP53">
            <v>613.31271166964666</v>
          </cell>
          <cell r="AQ53">
            <v>484.90957936008073</v>
          </cell>
          <cell r="AR53">
            <v>590.82757566922544</v>
          </cell>
          <cell r="AS53">
            <v>784.65271216887277</v>
          </cell>
          <cell r="AT53">
            <v>1003.4223724760286</v>
          </cell>
          <cell r="AU53">
            <v>943.34048370090602</v>
          </cell>
          <cell r="AV53">
            <v>1097.2046033456813</v>
          </cell>
          <cell r="AW53">
            <v>1443.0357453357321</v>
          </cell>
          <cell r="AX53">
            <v>1225.7281328907286</v>
          </cell>
          <cell r="AY53">
            <v>1539.2596302548482</v>
          </cell>
          <cell r="AZ53">
            <v>1607.3223386361224</v>
          </cell>
          <cell r="BA53">
            <v>1388.6199084442849</v>
          </cell>
          <cell r="BB53">
            <v>1612</v>
          </cell>
          <cell r="BC53">
            <v>1728.1878809137515</v>
          </cell>
          <cell r="BD53">
            <v>1722.7606391219347</v>
          </cell>
          <cell r="BE53">
            <v>1713.6015838942924</v>
          </cell>
          <cell r="BF53">
            <v>1692.0683003493423</v>
          </cell>
          <cell r="BG53">
            <v>1813.8313302691681</v>
          </cell>
          <cell r="BH53">
            <v>1924.8998049596987</v>
          </cell>
          <cell r="BI53">
            <v>1926.0040091260355</v>
          </cell>
          <cell r="BJ53">
            <v>1917.609902329732</v>
          </cell>
          <cell r="BK53">
            <v>1990.0034720867534</v>
          </cell>
        </row>
        <row r="54">
          <cell r="B54" t="str">
            <v>\\AGLINK\PRICE</v>
          </cell>
          <cell r="D54" t="str">
            <v>ATL</v>
          </cell>
          <cell r="E54" t="str">
            <v>BV</v>
          </cell>
          <cell r="F54" t="str">
            <v>XP</v>
          </cell>
          <cell r="G54" t="str">
            <v>Calculation</v>
          </cell>
          <cell r="H54">
            <v>2013</v>
          </cell>
          <cell r="I54" t="str">
            <v>Annual</v>
          </cell>
          <cell r="J54" t="str">
            <v>Units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2020.9213689999999</v>
          </cell>
          <cell r="V54">
            <v>1815.2804599999999</v>
          </cell>
          <cell r="W54">
            <v>1394.919527</v>
          </cell>
          <cell r="X54">
            <v>1288.363697</v>
          </cell>
          <cell r="Y54">
            <v>1257.4605879999999</v>
          </cell>
          <cell r="Z54">
            <v>1199.818055</v>
          </cell>
          <cell r="AA54">
            <v>1275.8686640000001</v>
          </cell>
          <cell r="AB54">
            <v>1741.2804490000001</v>
          </cell>
          <cell r="AC54">
            <v>1320.8586909999999</v>
          </cell>
          <cell r="AD54">
            <v>1232.042459</v>
          </cell>
          <cell r="AE54">
            <v>1221.9989399999999</v>
          </cell>
          <cell r="AF54">
            <v>1706.3294370000001</v>
          </cell>
          <cell r="AG54">
            <v>1698.5316849999999</v>
          </cell>
          <cell r="AH54">
            <v>1555.936631</v>
          </cell>
          <cell r="AI54">
            <v>1801.9107167278387</v>
          </cell>
          <cell r="AJ54">
            <v>1677.1211188424786</v>
          </cell>
          <cell r="AK54">
            <v>1454.5622800331571</v>
          </cell>
          <cell r="AL54">
            <v>1481.6806720771935</v>
          </cell>
          <cell r="AM54">
            <v>1493.5828414703967</v>
          </cell>
          <cell r="AN54">
            <v>1131.1628812983922</v>
          </cell>
          <cell r="AO54">
            <v>1334.8164046151892</v>
          </cell>
          <cell r="AP54">
            <v>1142.5157223172425</v>
          </cell>
          <cell r="AQ54">
            <v>1021.1990450302385</v>
          </cell>
          <cell r="AR54">
            <v>1132.5293102115413</v>
          </cell>
          <cell r="AS54">
            <v>1235.4469979075557</v>
          </cell>
          <cell r="AT54">
            <v>1421.7355366677493</v>
          </cell>
          <cell r="AU54">
            <v>1549.2555293184016</v>
          </cell>
          <cell r="AV54">
            <v>1930.6350578995234</v>
          </cell>
          <cell r="AW54">
            <v>2678.6909209546952</v>
          </cell>
          <cell r="AX54">
            <v>2461.3196597241586</v>
          </cell>
          <cell r="AY54">
            <v>2971.3654036597468</v>
          </cell>
          <cell r="AZ54">
            <v>3687.2459695232569</v>
          </cell>
          <cell r="BA54">
            <v>3100</v>
          </cell>
          <cell r="BB54">
            <v>3387.0319354838703</v>
          </cell>
          <cell r="BC54">
            <v>3512.5601836943938</v>
          </cell>
          <cell r="BD54">
            <v>3580.0673458900019</v>
          </cell>
          <cell r="BE54">
            <v>3608.935989506117</v>
          </cell>
          <cell r="BF54">
            <v>3543.392022824979</v>
          </cell>
          <cell r="BG54">
            <v>3393.4690063941316</v>
          </cell>
          <cell r="BH54">
            <v>3475.0304883192766</v>
          </cell>
          <cell r="BI54">
            <v>3557.9769397203918</v>
          </cell>
          <cell r="BJ54">
            <v>3617.8999999999996</v>
          </cell>
          <cell r="BK54">
            <v>3700</v>
          </cell>
        </row>
        <row r="55">
          <cell r="B55" t="str">
            <v>\\AGLINK\PRICE</v>
          </cell>
          <cell r="D55" t="str">
            <v>WLD</v>
          </cell>
          <cell r="E55" t="str">
            <v>BD</v>
          </cell>
          <cell r="F55" t="str">
            <v>XP</v>
          </cell>
          <cell r="G55" t="str">
            <v>Calculation</v>
          </cell>
          <cell r="H55">
            <v>2013</v>
          </cell>
          <cell r="I55" t="str">
            <v>Annual</v>
          </cell>
          <cell r="J55" t="str">
            <v>Units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82.214769372933503</v>
          </cell>
          <cell r="AQ55">
            <v>84.270138607256797</v>
          </cell>
          <cell r="AR55">
            <v>84.270138607256797</v>
          </cell>
          <cell r="AS55">
            <v>85.297823224418494</v>
          </cell>
          <cell r="AT55">
            <v>83.97115192397878</v>
          </cell>
          <cell r="AU55">
            <v>91.659507647523242</v>
          </cell>
          <cell r="AV55">
            <v>104.74173579608595</v>
          </cell>
          <cell r="AW55">
            <v>150.77546523658779</v>
          </cell>
          <cell r="AX55">
            <v>112.28772050000001</v>
          </cell>
          <cell r="AY55">
            <v>122.19257875311907</v>
          </cell>
          <cell r="AZ55">
            <v>162.67302051238863</v>
          </cell>
          <cell r="BA55">
            <v>144.52937931784854</v>
          </cell>
          <cell r="BB55">
            <v>150</v>
          </cell>
          <cell r="BC55">
            <v>155.03377799640629</v>
          </cell>
          <cell r="BD55">
            <v>150</v>
          </cell>
          <cell r="BE55">
            <v>148.26525799644287</v>
          </cell>
          <cell r="BF55">
            <v>153.05764179849274</v>
          </cell>
          <cell r="BG55">
            <v>158.25138484995</v>
          </cell>
          <cell r="BH55">
            <v>158.36134322622482</v>
          </cell>
          <cell r="BI55">
            <v>161.07697178269279</v>
          </cell>
          <cell r="BJ55">
            <v>165.41473564849906</v>
          </cell>
          <cell r="BK55">
            <v>171.46265384697679</v>
          </cell>
        </row>
        <row r="56">
          <cell r="B56" t="str">
            <v>\\AGLINK\PRICE</v>
          </cell>
          <cell r="D56" t="str">
            <v>WLD</v>
          </cell>
          <cell r="E56" t="str">
            <v>RI</v>
          </cell>
          <cell r="F56" t="str">
            <v>XP</v>
          </cell>
          <cell r="G56" t="str">
            <v>Calculation</v>
          </cell>
          <cell r="H56">
            <v>2013</v>
          </cell>
          <cell r="I56" t="str">
            <v>Annual</v>
          </cell>
          <cell r="J56" t="str">
            <v>Units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3.08194444444439</v>
          </cell>
          <cell r="AF56">
            <v>266.26083333333332</v>
          </cell>
          <cell r="AG56">
            <v>239.24305555555557</v>
          </cell>
          <cell r="AH56">
            <v>208.61111111111109</v>
          </cell>
          <cell r="AI56">
            <v>231.85694444444439</v>
          </cell>
          <cell r="AJ56">
            <v>288.6319444444444</v>
          </cell>
          <cell r="AK56">
            <v>303.14166666666665</v>
          </cell>
          <cell r="AL56">
            <v>255.625</v>
          </cell>
          <cell r="AM56">
            <v>287.84444444444443</v>
          </cell>
          <cell r="AN56">
            <v>227.5625</v>
          </cell>
          <cell r="AO56">
            <v>183.46666666666667</v>
          </cell>
          <cell r="AP56">
            <v>166.38472222222225</v>
          </cell>
          <cell r="AQ56">
            <v>186.98333333333335</v>
          </cell>
          <cell r="AR56">
            <v>183.08194444444439</v>
          </cell>
          <cell r="AS56">
            <v>224.10416666666666</v>
          </cell>
          <cell r="AT56">
            <v>254.91249999999999</v>
          </cell>
          <cell r="AU56">
            <v>266.03055555555557</v>
          </cell>
          <cell r="AV56">
            <v>312.95833333333331</v>
          </cell>
          <cell r="AW56">
            <v>613.60555555555561</v>
          </cell>
          <cell r="AX56">
            <v>432.37916666666666</v>
          </cell>
          <cell r="AY56">
            <v>416.21805555555557</v>
          </cell>
          <cell r="AZ56">
            <v>504.79583333333335</v>
          </cell>
          <cell r="BA56">
            <v>432.20416666666665</v>
          </cell>
          <cell r="BB56">
            <v>432</v>
          </cell>
          <cell r="BC56">
            <v>432</v>
          </cell>
          <cell r="BD56">
            <v>431.6</v>
          </cell>
          <cell r="BE56">
            <v>429.8</v>
          </cell>
          <cell r="BF56">
            <v>434.7</v>
          </cell>
          <cell r="BG56">
            <v>442.1</v>
          </cell>
          <cell r="BH56">
            <v>447.5</v>
          </cell>
          <cell r="BI56">
            <v>453.3</v>
          </cell>
          <cell r="BJ56">
            <v>454.5</v>
          </cell>
          <cell r="BK56">
            <v>465.5</v>
          </cell>
        </row>
        <row r="57">
          <cell r="B57" t="str">
            <v>\\AGLINK\PRICE</v>
          </cell>
          <cell r="D57" t="str">
            <v>PAC</v>
          </cell>
          <cell r="E57" t="str">
            <v>PK</v>
          </cell>
          <cell r="F57" t="str">
            <v>EX..ATL</v>
          </cell>
          <cell r="G57" t="str">
            <v>Calculation</v>
          </cell>
          <cell r="H57">
            <v>2013</v>
          </cell>
          <cell r="I57" t="str">
            <v>Annual</v>
          </cell>
          <cell r="J57" t="str">
            <v>Units</v>
          </cell>
        </row>
        <row r="58">
          <cell r="B58" t="str">
            <v>\\AGLINK\PRICE</v>
          </cell>
          <cell r="D58" t="str">
            <v>ATL</v>
          </cell>
          <cell r="E58" t="str">
            <v>PK</v>
          </cell>
          <cell r="F58" t="str">
            <v>EX..FMD</v>
          </cell>
          <cell r="G58" t="str">
            <v>Calculation</v>
          </cell>
          <cell r="H58">
            <v>2013</v>
          </cell>
          <cell r="I58" t="str">
            <v>Annual</v>
          </cell>
        </row>
        <row r="59">
          <cell r="B59" t="str">
            <v>\\AGLINK\PRICE</v>
          </cell>
          <cell r="D59" t="str">
            <v>WLD</v>
          </cell>
          <cell r="E59" t="str">
            <v>CT</v>
          </cell>
          <cell r="F59" t="str">
            <v>XP</v>
          </cell>
          <cell r="G59" t="str">
            <v>Calculation</v>
          </cell>
          <cell r="H59">
            <v>2013</v>
          </cell>
          <cell r="I59" t="str">
            <v>Annual</v>
          </cell>
          <cell r="J59" t="str">
            <v>Units</v>
          </cell>
          <cell r="K59">
            <v>685.85790420000001</v>
          </cell>
          <cell r="L59">
            <v>818.79661080000005</v>
          </cell>
          <cell r="M59">
            <v>1011.7010358000001</v>
          </cell>
          <cell r="N59">
            <v>1684.3312080000003</v>
          </cell>
          <cell r="O59">
            <v>1159.4107098000002</v>
          </cell>
          <cell r="P59">
            <v>1440.0590904000001</v>
          </cell>
          <cell r="Q59">
            <v>1805.3649558000002</v>
          </cell>
          <cell r="R59">
            <v>1434.1066110000002</v>
          </cell>
          <cell r="S59">
            <v>1677.4968798000002</v>
          </cell>
          <cell r="T59">
            <v>1882.5267258000001</v>
          </cell>
          <cell r="U59">
            <v>2074.5493019999999</v>
          </cell>
          <cell r="V59">
            <v>1626.5701116000002</v>
          </cell>
          <cell r="W59">
            <v>1689.1813764000003</v>
          </cell>
          <cell r="X59">
            <v>1932.1307208000001</v>
          </cell>
          <cell r="Y59">
            <v>1525.1574996000002</v>
          </cell>
          <cell r="Z59">
            <v>1077.1783092000001</v>
          </cell>
          <cell r="AA59">
            <v>1369.7316486000002</v>
          </cell>
          <cell r="AB59">
            <v>1594.3826303999999</v>
          </cell>
          <cell r="AC59">
            <v>1462.9871592000002</v>
          </cell>
          <cell r="AD59">
            <v>1817.2699146000002</v>
          </cell>
          <cell r="AE59">
            <v>1827.6316380000003</v>
          </cell>
          <cell r="AF59">
            <v>1389.7937088000001</v>
          </cell>
          <cell r="AG59">
            <v>1271.8464318000001</v>
          </cell>
          <cell r="AH59">
            <v>1556.2426698000002</v>
          </cell>
          <cell r="AI59">
            <v>2023.1816094000001</v>
          </cell>
          <cell r="AJ59">
            <v>1887.3768942000002</v>
          </cell>
          <cell r="AK59">
            <v>1732.6124298000002</v>
          </cell>
          <cell r="AL59">
            <v>1591.9575462</v>
          </cell>
          <cell r="AM59">
            <v>1298.3018958</v>
          </cell>
          <cell r="AN59">
            <v>1164.9222648000002</v>
          </cell>
          <cell r="AO59">
            <v>1261.0437840000002</v>
          </cell>
          <cell r="AP59">
            <v>921.75245820000009</v>
          </cell>
          <cell r="AQ59">
            <v>1228.1949162000001</v>
          </cell>
          <cell r="AR59">
            <v>1505.3159016000002</v>
          </cell>
          <cell r="AS59">
            <v>1150.5922218000001</v>
          </cell>
          <cell r="AT59">
            <v>1237.4543286000001</v>
          </cell>
          <cell r="AU59">
            <v>1303.8134508000001</v>
          </cell>
          <cell r="AV59">
            <v>1607.1694380000004</v>
          </cell>
          <cell r="AW59">
            <v>1344.81942</v>
          </cell>
          <cell r="AX59">
            <v>1708.5820500000002</v>
          </cell>
          <cell r="AY59">
            <v>3042.3783600000002</v>
          </cell>
          <cell r="AZ59">
            <v>2204.6220000000003</v>
          </cell>
          <cell r="BA59">
            <v>1785.7438200000001</v>
          </cell>
          <cell r="BB59">
            <v>1773.9286999999999</v>
          </cell>
          <cell r="BC59">
            <v>1843.0211400000001</v>
          </cell>
          <cell r="BD59">
            <v>1984.1598000000001</v>
          </cell>
          <cell r="BE59">
            <v>2027.4635343574789</v>
          </cell>
          <cell r="BF59">
            <v>2031.3606419150371</v>
          </cell>
          <cell r="BG59">
            <v>2036.1710003809621</v>
          </cell>
          <cell r="BH59">
            <v>2034.7472658010818</v>
          </cell>
          <cell r="BI59">
            <v>2035.0876847592529</v>
          </cell>
          <cell r="BJ59">
            <v>2034.7273393232058</v>
          </cell>
          <cell r="BK59">
            <v>2084.3671459182692</v>
          </cell>
        </row>
        <row r="74">
          <cell r="B74" t="str">
            <v>\\AGLINK\SUGAR</v>
          </cell>
          <cell r="D74" t="str">
            <v>BRA</v>
          </cell>
          <cell r="E74" t="str">
            <v>MOL</v>
          </cell>
          <cell r="F74" t="str">
            <v>QP</v>
          </cell>
          <cell r="G74" t="str">
            <v>ISO</v>
          </cell>
          <cell r="H74">
            <v>2013</v>
          </cell>
          <cell r="I74" t="str">
            <v>Annual</v>
          </cell>
          <cell r="J74" t="str">
            <v>Units</v>
          </cell>
          <cell r="AR74">
            <v>11550</v>
          </cell>
          <cell r="AS74">
            <v>12350</v>
          </cell>
          <cell r="AT74">
            <v>12000</v>
          </cell>
          <cell r="AU74">
            <v>13200</v>
          </cell>
          <cell r="AV74">
            <v>13350</v>
          </cell>
          <cell r="AW74">
            <v>13700</v>
          </cell>
          <cell r="AX74">
            <v>14100</v>
          </cell>
          <cell r="AY74">
            <v>16100</v>
          </cell>
          <cell r="AZ74">
            <v>15150</v>
          </cell>
          <cell r="BA74">
            <v>15500</v>
          </cell>
        </row>
        <row r="80">
          <cell r="B80" t="str">
            <v>\\AGLINK\Sources</v>
          </cell>
          <cell r="D80" t="str">
            <v>BRA</v>
          </cell>
          <cell r="E80" t="str">
            <v>CT</v>
          </cell>
          <cell r="F80" t="str">
            <v>AH</v>
          </cell>
          <cell r="G80" t="str">
            <v>ICAC</v>
          </cell>
          <cell r="H80">
            <v>2013</v>
          </cell>
          <cell r="I80" t="str">
            <v>Annual</v>
          </cell>
          <cell r="J80" t="str">
            <v>Units</v>
          </cell>
          <cell r="U80">
            <v>2997.9765277215702</v>
          </cell>
          <cell r="V80">
            <v>2779.0368271954671</v>
          </cell>
          <cell r="W80">
            <v>3029.9473897207608</v>
          </cell>
          <cell r="X80">
            <v>3107.2440307567786</v>
          </cell>
          <cell r="Y80">
            <v>3707.0012140833669</v>
          </cell>
          <cell r="Z80">
            <v>3325.3743423715096</v>
          </cell>
          <cell r="AA80">
            <v>2161.0683933630107</v>
          </cell>
          <cell r="AB80">
            <v>2577.0942938081748</v>
          </cell>
          <cell r="AC80">
            <v>2229.4617563739375</v>
          </cell>
          <cell r="AD80">
            <v>1963.9821934439497</v>
          </cell>
          <cell r="AE80">
            <v>1938.8911371914205</v>
          </cell>
          <cell r="AF80">
            <v>1971.2</v>
          </cell>
          <cell r="AG80">
            <v>1277.0999999999999</v>
          </cell>
          <cell r="AH80">
            <v>1237.8</v>
          </cell>
          <cell r="AI80">
            <v>1228.5</v>
          </cell>
          <cell r="AJ80">
            <v>952.5</v>
          </cell>
          <cell r="AK80">
            <v>657.5</v>
          </cell>
          <cell r="AL80">
            <v>876.60000000000014</v>
          </cell>
          <cell r="AM80">
            <v>693.9</v>
          </cell>
          <cell r="AN80">
            <v>823.8</v>
          </cell>
          <cell r="AO80">
            <v>868.4</v>
          </cell>
          <cell r="AP80">
            <v>747.7</v>
          </cell>
          <cell r="AQ80">
            <v>735.1</v>
          </cell>
          <cell r="AR80">
            <v>1100</v>
          </cell>
          <cell r="AS80">
            <v>1179.4000000000001</v>
          </cell>
          <cell r="AT80">
            <v>856.19999999999993</v>
          </cell>
          <cell r="AU80">
            <v>1096.8</v>
          </cell>
          <cell r="AV80">
            <v>1077.4000000000001</v>
          </cell>
          <cell r="AW80">
            <v>843.19999999999993</v>
          </cell>
          <cell r="AX80">
            <v>835.7</v>
          </cell>
          <cell r="AY80">
            <v>1400.3</v>
          </cell>
          <cell r="AZ80">
            <v>1393.4</v>
          </cell>
          <cell r="BA80">
            <v>1045.05</v>
          </cell>
          <cell r="BB80">
            <v>1024.1489999999999</v>
          </cell>
          <cell r="BC80">
            <v>1075.35645</v>
          </cell>
          <cell r="BD80">
            <v>1129.1242725</v>
          </cell>
          <cell r="BE80">
            <v>1185.5804861250001</v>
          </cell>
          <cell r="BF80">
            <v>1268.5711201537501</v>
          </cell>
          <cell r="BG80">
            <v>1395.4282321691253</v>
          </cell>
          <cell r="BH80">
            <v>1465.1996437775815</v>
          </cell>
        </row>
        <row r="81">
          <cell r="B81" t="str">
            <v>\\AGLINK\Sources</v>
          </cell>
          <cell r="D81" t="str">
            <v>BRA</v>
          </cell>
          <cell r="E81" t="str">
            <v>CT</v>
          </cell>
          <cell r="F81" t="str">
            <v>QP</v>
          </cell>
          <cell r="G81" t="str">
            <v>ICAC</v>
          </cell>
          <cell r="H81">
            <v>2013</v>
          </cell>
          <cell r="I81" t="str">
            <v>Annual</v>
          </cell>
          <cell r="J81" t="str">
            <v>Units</v>
          </cell>
          <cell r="U81">
            <v>623.33986501197478</v>
          </cell>
          <cell r="V81">
            <v>640.32222947964294</v>
          </cell>
          <cell r="W81">
            <v>647.94252122795558</v>
          </cell>
          <cell r="X81">
            <v>745.26453298497711</v>
          </cell>
          <cell r="Y81">
            <v>964.72893533638148</v>
          </cell>
          <cell r="Z81">
            <v>793.38123231003703</v>
          </cell>
          <cell r="AA81">
            <v>633.3551055954714</v>
          </cell>
          <cell r="AB81">
            <v>863.92336163727407</v>
          </cell>
          <cell r="AC81">
            <v>709.12257783583709</v>
          </cell>
          <cell r="AD81">
            <v>665.79577618114524</v>
          </cell>
          <cell r="AE81">
            <v>716.96059220553013</v>
          </cell>
          <cell r="AF81">
            <v>667.1</v>
          </cell>
          <cell r="AG81">
            <v>420.2</v>
          </cell>
          <cell r="AH81">
            <v>483.89999999999992</v>
          </cell>
          <cell r="AI81">
            <v>537.1</v>
          </cell>
          <cell r="AJ81">
            <v>410</v>
          </cell>
          <cell r="AK81">
            <v>305.7</v>
          </cell>
          <cell r="AL81">
            <v>411.7</v>
          </cell>
          <cell r="AM81">
            <v>520.6</v>
          </cell>
          <cell r="AN81">
            <v>700.3</v>
          </cell>
          <cell r="AO81">
            <v>938.79999999999984</v>
          </cell>
          <cell r="AP81">
            <v>766.2</v>
          </cell>
          <cell r="AQ81">
            <v>847.5</v>
          </cell>
          <cell r="AR81">
            <v>1309.4000000000001</v>
          </cell>
          <cell r="AS81">
            <v>1298.7</v>
          </cell>
          <cell r="AT81">
            <v>1037.9000000000001</v>
          </cell>
          <cell r="AU81">
            <v>1524</v>
          </cell>
          <cell r="AV81">
            <v>1602.2</v>
          </cell>
          <cell r="AW81">
            <v>1213.7</v>
          </cell>
          <cell r="AX81">
            <v>1194.0999999999999</v>
          </cell>
          <cell r="AY81">
            <v>1959.8</v>
          </cell>
          <cell r="AZ81">
            <v>1884</v>
          </cell>
          <cell r="BA81">
            <v>1490.215268905371</v>
          </cell>
          <cell r="BB81">
            <v>1466.9016891108911</v>
          </cell>
          <cell r="BC81">
            <v>1547.9480074342675</v>
          </cell>
          <cell r="BD81">
            <v>1633.4721348450109</v>
          </cell>
          <cell r="BE81">
            <v>1723.7214702951974</v>
          </cell>
          <cell r="BF81">
            <v>1853.6038830819402</v>
          </cell>
          <cell r="BG81">
            <v>2049.1590927470852</v>
          </cell>
          <cell r="BH81">
            <v>2162.3751326213614</v>
          </cell>
        </row>
        <row r="82">
          <cell r="B82" t="str">
            <v>\\AGLINK\Sources</v>
          </cell>
          <cell r="D82" t="str">
            <v>BRA</v>
          </cell>
          <cell r="E82" t="str">
            <v>CT</v>
          </cell>
          <cell r="F82" t="str">
            <v>IM</v>
          </cell>
          <cell r="G82" t="str">
            <v>ICAC</v>
          </cell>
          <cell r="H82">
            <v>2013</v>
          </cell>
          <cell r="I82" t="str">
            <v>Annual</v>
          </cell>
          <cell r="J82" t="str">
            <v>Units</v>
          </cell>
          <cell r="U82">
            <v>1.7417809710428913</v>
          </cell>
          <cell r="V82">
            <v>0.6531678641410843</v>
          </cell>
          <cell r="W82">
            <v>1.3063357282821686</v>
          </cell>
          <cell r="X82">
            <v>5.8785107772697582</v>
          </cell>
          <cell r="Y82">
            <v>6.531678641410843</v>
          </cell>
          <cell r="Z82">
            <v>54.212932723709997</v>
          </cell>
          <cell r="AA82">
            <v>52.688874374047465</v>
          </cell>
          <cell r="AB82">
            <v>43.262</v>
          </cell>
          <cell r="AC82">
            <v>100.64</v>
          </cell>
          <cell r="AD82">
            <v>112.78031787502722</v>
          </cell>
          <cell r="AE82">
            <v>107.99042020465926</v>
          </cell>
          <cell r="AF82">
            <v>142.756</v>
          </cell>
          <cell r="AG82">
            <v>396.31299999999999</v>
          </cell>
          <cell r="AH82">
            <v>406.762</v>
          </cell>
          <cell r="AI82">
            <v>351.31299999999999</v>
          </cell>
          <cell r="AJ82">
            <v>384.3</v>
          </cell>
          <cell r="AK82">
            <v>519.35299999999995</v>
          </cell>
          <cell r="AL82">
            <v>410.11099999999999</v>
          </cell>
          <cell r="AM82">
            <v>296.32</v>
          </cell>
          <cell r="AN82">
            <v>339.52300000000002</v>
          </cell>
          <cell r="AO82">
            <v>131.238</v>
          </cell>
          <cell r="AP82">
            <v>53.072000000000003</v>
          </cell>
          <cell r="AQ82">
            <v>122.59700000000001</v>
          </cell>
          <cell r="AR82">
            <v>112.648</v>
          </cell>
          <cell r="AS82">
            <v>46.134999999999998</v>
          </cell>
          <cell r="AT82">
            <v>67</v>
          </cell>
          <cell r="AU82">
            <v>111.99999999999999</v>
          </cell>
          <cell r="AV82">
            <v>36</v>
          </cell>
          <cell r="AW82">
            <v>10.952999999999999</v>
          </cell>
          <cell r="AX82">
            <v>33</v>
          </cell>
          <cell r="AY82">
            <v>153</v>
          </cell>
          <cell r="AZ82">
            <v>6</v>
          </cell>
          <cell r="BA82">
            <v>17.417809710428912</v>
          </cell>
          <cell r="BB82">
            <v>17.417809710428912</v>
          </cell>
          <cell r="BC82">
            <v>17.417809710428912</v>
          </cell>
          <cell r="BD82">
            <v>17.417809710428912</v>
          </cell>
          <cell r="BE82">
            <v>17.417809710428912</v>
          </cell>
          <cell r="BF82">
            <v>17.417809710428912</v>
          </cell>
          <cell r="BG82">
            <v>17.417809710428912</v>
          </cell>
          <cell r="BH82">
            <v>17.417809710428912</v>
          </cell>
        </row>
        <row r="84">
          <cell r="B84" t="str">
            <v>\\AGLINK\Sources</v>
          </cell>
          <cell r="D84" t="str">
            <v>BRA</v>
          </cell>
          <cell r="E84" t="str">
            <v>CT</v>
          </cell>
          <cell r="F84" t="str">
            <v>EX</v>
          </cell>
          <cell r="G84" t="str">
            <v>ICAC</v>
          </cell>
          <cell r="H84">
            <v>2013</v>
          </cell>
          <cell r="I84" t="str">
            <v>Annual</v>
          </cell>
          <cell r="J84" t="str">
            <v>Units</v>
          </cell>
          <cell r="U84">
            <v>21.336816895275419</v>
          </cell>
          <cell r="V84">
            <v>16.546919224907469</v>
          </cell>
          <cell r="W84">
            <v>222.29479642934902</v>
          </cell>
          <cell r="X84">
            <v>10.450685826257349</v>
          </cell>
          <cell r="Y84">
            <v>77.291530590028302</v>
          </cell>
          <cell r="Z84">
            <v>77.726975832789023</v>
          </cell>
          <cell r="AA84">
            <v>66.187676899629878</v>
          </cell>
          <cell r="AB84">
            <v>129.63200000000001</v>
          </cell>
          <cell r="AC84">
            <v>100.88</v>
          </cell>
          <cell r="AD84">
            <v>144.35009797517961</v>
          </cell>
          <cell r="AE84">
            <v>167.42869584149793</v>
          </cell>
          <cell r="AF84">
            <v>30.774000000000004</v>
          </cell>
          <cell r="AG84">
            <v>23.545000000000002</v>
          </cell>
          <cell r="AH84">
            <v>1.421</v>
          </cell>
          <cell r="AI84">
            <v>32.889000000000003</v>
          </cell>
          <cell r="AJ84">
            <v>21.780999999999999</v>
          </cell>
          <cell r="AK84">
            <v>0.27700000000000002</v>
          </cell>
          <cell r="AL84">
            <v>0.6531678641410843</v>
          </cell>
          <cell r="AM84">
            <v>5.5</v>
          </cell>
          <cell r="AN84">
            <v>2.444</v>
          </cell>
          <cell r="AO84">
            <v>68.492000000000004</v>
          </cell>
          <cell r="AP84">
            <v>146.995</v>
          </cell>
          <cell r="AQ84">
            <v>106.52800000000001</v>
          </cell>
          <cell r="AR84">
            <v>209.80600000000001</v>
          </cell>
          <cell r="AS84">
            <v>339.09300000000002</v>
          </cell>
          <cell r="AT84">
            <v>429</v>
          </cell>
          <cell r="AU84">
            <v>283</v>
          </cell>
          <cell r="AV84">
            <v>486</v>
          </cell>
          <cell r="AW84">
            <v>596.29399999999998</v>
          </cell>
          <cell r="AX84">
            <v>433</v>
          </cell>
          <cell r="AY84">
            <v>435</v>
          </cell>
          <cell r="AZ84">
            <v>1043</v>
          </cell>
          <cell r="BA84">
            <v>666.37685392605465</v>
          </cell>
          <cell r="BB84">
            <v>648.92162309739228</v>
          </cell>
          <cell r="BC84">
            <v>725.77452728273272</v>
          </cell>
          <cell r="BD84">
            <v>850.29818787151214</v>
          </cell>
          <cell r="BE84">
            <v>979.20251107893489</v>
          </cell>
          <cell r="BF84">
            <v>1092.9716017654396</v>
          </cell>
          <cell r="BG84">
            <v>1272.0825879082097</v>
          </cell>
          <cell r="BH84">
            <v>1379.4162519354361</v>
          </cell>
        </row>
        <row r="85">
          <cell r="B85" t="str">
            <v>\\AGLINK\Sources</v>
          </cell>
          <cell r="D85" t="str">
            <v>BRA</v>
          </cell>
          <cell r="E85" t="str">
            <v>CT</v>
          </cell>
          <cell r="F85" t="str">
            <v>ST</v>
          </cell>
          <cell r="G85" t="str">
            <v>ICAC</v>
          </cell>
          <cell r="H85">
            <v>2013</v>
          </cell>
          <cell r="I85" t="str">
            <v>Annual</v>
          </cell>
          <cell r="J85" t="str">
            <v>Units</v>
          </cell>
          <cell r="U85">
            <v>391.00994527977355</v>
          </cell>
          <cell r="V85">
            <v>442.61020654691924</v>
          </cell>
          <cell r="W85">
            <v>302.8322836207272</v>
          </cell>
          <cell r="X85">
            <v>487.67878917265404</v>
          </cell>
          <cell r="Y85">
            <v>782.25749590028306</v>
          </cell>
          <cell r="Z85">
            <v>779</v>
          </cell>
          <cell r="AA85">
            <v>640</v>
          </cell>
          <cell r="AB85">
            <v>606.10115175266731</v>
          </cell>
          <cell r="AC85">
            <v>430.59444154147633</v>
          </cell>
          <cell r="AD85">
            <v>271.22148269105173</v>
          </cell>
          <cell r="AE85">
            <v>231.37824297844563</v>
          </cell>
          <cell r="AF85">
            <v>295.30716220335324</v>
          </cell>
          <cell r="AG85">
            <v>241.45438711082082</v>
          </cell>
          <cell r="AH85">
            <v>317.65730459394729</v>
          </cell>
          <cell r="AI85">
            <v>361.55981537121698</v>
          </cell>
          <cell r="AJ85">
            <v>241.45438711082082</v>
          </cell>
          <cell r="AK85">
            <v>259.7430873067712</v>
          </cell>
          <cell r="AL85">
            <v>276.50772915305902</v>
          </cell>
          <cell r="AM85">
            <v>417</v>
          </cell>
          <cell r="AN85">
            <v>630</v>
          </cell>
          <cell r="AO85">
            <v>755</v>
          </cell>
          <cell r="AP85">
            <v>589</v>
          </cell>
          <cell r="AQ85">
            <v>766</v>
          </cell>
          <cell r="AR85">
            <v>1120</v>
          </cell>
          <cell r="AS85">
            <v>1191</v>
          </cell>
          <cell r="AT85">
            <v>904</v>
          </cell>
          <cell r="AU85">
            <v>1252</v>
          </cell>
          <cell r="AV85">
            <v>1411</v>
          </cell>
          <cell r="AW85">
            <v>1050</v>
          </cell>
          <cell r="AX85">
            <v>680</v>
          </cell>
          <cell r="AY85">
            <v>1399.7999999999995</v>
          </cell>
          <cell r="AZ85">
            <v>1358.7999999999995</v>
          </cell>
          <cell r="BA85">
            <v>1303.1762246897449</v>
          </cell>
          <cell r="BB85">
            <v>1259.6317004136727</v>
          </cell>
          <cell r="BC85">
            <v>1237.8594382756366</v>
          </cell>
          <cell r="BD85">
            <v>1194.3149139995642</v>
          </cell>
          <cell r="BE85">
            <v>1128.9981275854554</v>
          </cell>
          <cell r="BF85">
            <v>1096.3397343784011</v>
          </cell>
          <cell r="BG85">
            <v>1096.3397343784009</v>
          </cell>
          <cell r="BH85">
            <v>1118.1119965164373</v>
          </cell>
        </row>
        <row r="99">
          <cell r="B99" t="str">
            <v>\\AGLINK\WORK-test</v>
          </cell>
          <cell r="D99" t="str">
            <v>ARG</v>
          </cell>
          <cell r="E99" t="str">
            <v>PK</v>
          </cell>
          <cell r="F99" t="str">
            <v>NT</v>
          </cell>
          <cell r="G99">
            <v>2013</v>
          </cell>
          <cell r="H99" t="str">
            <v>XLSTOMOD</v>
          </cell>
          <cell r="I99" t="str">
            <v>Annual</v>
          </cell>
          <cell r="J99" t="str">
            <v>Units</v>
          </cell>
          <cell r="K99">
            <v>1.879</v>
          </cell>
          <cell r="L99">
            <v>0.90300000000000002</v>
          </cell>
          <cell r="M99">
            <v>0.59499999999999997</v>
          </cell>
          <cell r="N99">
            <v>9.8109999999999999</v>
          </cell>
          <cell r="O99">
            <v>1.359</v>
          </cell>
          <cell r="P99">
            <v>3.2509999999999999</v>
          </cell>
          <cell r="Q99">
            <v>15.512</v>
          </cell>
          <cell r="R99">
            <v>5.2809999999999997</v>
          </cell>
          <cell r="S99">
            <v>1.254</v>
          </cell>
          <cell r="T99">
            <v>-0.23699999999999999</v>
          </cell>
          <cell r="U99">
            <v>-3.3879999999999999</v>
          </cell>
          <cell r="V99">
            <v>-0.88400000000000012</v>
          </cell>
          <cell r="W99">
            <v>0.22900000000000004</v>
          </cell>
          <cell r="X99">
            <v>2.1999999999999999E-2</v>
          </cell>
          <cell r="Y99">
            <v>0.84199999999999997</v>
          </cell>
          <cell r="Z99">
            <v>3.5999999999999997E-2</v>
          </cell>
          <cell r="AA99">
            <v>0.13</v>
          </cell>
          <cell r="AB99">
            <v>-0.40299999999999997</v>
          </cell>
          <cell r="AC99">
            <v>1.903</v>
          </cell>
          <cell r="AD99">
            <v>3.3849999999999998</v>
          </cell>
          <cell r="AE99">
            <v>0.96799999999999975</v>
          </cell>
          <cell r="AF99">
            <v>-7.8639999999999999</v>
          </cell>
          <cell r="AG99">
            <v>-33.170999999999999</v>
          </cell>
          <cell r="AH99">
            <v>-31.338999999999995</v>
          </cell>
          <cell r="AI99">
            <v>-30.048000000000002</v>
          </cell>
          <cell r="AJ99">
            <v>-19.7</v>
          </cell>
          <cell r="AK99">
            <v>-44.9</v>
          </cell>
          <cell r="AL99">
            <v>-57</v>
          </cell>
          <cell r="AM99">
            <v>-69.192999999999998</v>
          </cell>
          <cell r="AN99">
            <v>-63.319999999999993</v>
          </cell>
          <cell r="AO99">
            <v>-65.006</v>
          </cell>
          <cell r="AP99">
            <v>-60.104000000000006</v>
          </cell>
          <cell r="AQ99">
            <v>-15.999000000000001</v>
          </cell>
          <cell r="AR99">
            <v>-43.715000000000003</v>
          </cell>
          <cell r="AS99">
            <v>-34.637</v>
          </cell>
          <cell r="AT99">
            <v>-24.655000000000001</v>
          </cell>
          <cell r="AU99">
            <v>-25.109000000000002</v>
          </cell>
          <cell r="AV99">
            <v>-36.537000000000006</v>
          </cell>
          <cell r="AW99">
            <v>-31.42</v>
          </cell>
          <cell r="AX99">
            <v>-27.299999999999997</v>
          </cell>
          <cell r="AY99">
            <v>-32.1</v>
          </cell>
          <cell r="AZ99">
            <v>-29.08</v>
          </cell>
          <cell r="BA99">
            <v>-25.646000000000001</v>
          </cell>
          <cell r="BB99">
            <v>-24.5</v>
          </cell>
          <cell r="BC99">
            <v>-22.5</v>
          </cell>
          <cell r="BD99">
            <v>-20.5</v>
          </cell>
          <cell r="BE99">
            <v>-18.5</v>
          </cell>
          <cell r="BF99">
            <v>-16.5</v>
          </cell>
          <cell r="BG99">
            <v>-14.5</v>
          </cell>
          <cell r="BH99">
            <v>-12.5</v>
          </cell>
          <cell r="BI99">
            <v>-10.5</v>
          </cell>
          <cell r="BJ99">
            <v>-8.5</v>
          </cell>
          <cell r="BK99">
            <v>-6.3367346938775526</v>
          </cell>
        </row>
        <row r="100">
          <cell r="B100" t="str">
            <v>\\AGLINK\WORK-test</v>
          </cell>
          <cell r="D100" t="str">
            <v>BRA</v>
          </cell>
          <cell r="E100" t="str">
            <v>PK</v>
          </cell>
          <cell r="F100" t="str">
            <v>NT</v>
          </cell>
          <cell r="G100">
            <v>2013</v>
          </cell>
          <cell r="H100" t="str">
            <v>XLSTOMOD</v>
          </cell>
          <cell r="I100" t="str">
            <v>Annual</v>
          </cell>
          <cell r="J100" t="str">
            <v>Units</v>
          </cell>
          <cell r="K100">
            <v>2.0449999999999999</v>
          </cell>
          <cell r="L100">
            <v>1.3820000000000001</v>
          </cell>
          <cell r="M100">
            <v>0.64500000000000002</v>
          </cell>
          <cell r="N100">
            <v>3.2770000000000001</v>
          </cell>
          <cell r="O100">
            <v>1.7230000000000001</v>
          </cell>
          <cell r="P100">
            <v>5.5</v>
          </cell>
          <cell r="Q100">
            <v>12</v>
          </cell>
          <cell r="R100">
            <v>12</v>
          </cell>
          <cell r="S100">
            <v>4.9000000000000004</v>
          </cell>
          <cell r="T100">
            <v>0</v>
          </cell>
          <cell r="U100">
            <v>0</v>
          </cell>
          <cell r="V100">
            <v>1.2</v>
          </cell>
          <cell r="W100">
            <v>-17.399999999999999</v>
          </cell>
          <cell r="X100">
            <v>-12.7</v>
          </cell>
          <cell r="Y100">
            <v>-8.6999999999999993</v>
          </cell>
          <cell r="Z100">
            <v>-29.8</v>
          </cell>
          <cell r="AA100">
            <v>-52.8</v>
          </cell>
          <cell r="AB100">
            <v>-22</v>
          </cell>
          <cell r="AC100">
            <v>16</v>
          </cell>
          <cell r="AD100">
            <v>-46</v>
          </cell>
          <cell r="AE100">
            <v>0</v>
          </cell>
          <cell r="AF100">
            <v>21</v>
          </cell>
          <cell r="AG100">
            <v>58</v>
          </cell>
          <cell r="AH100">
            <v>45</v>
          </cell>
          <cell r="AI100">
            <v>41</v>
          </cell>
          <cell r="AJ100">
            <v>20.949000000000002</v>
          </cell>
          <cell r="AK100">
            <v>54.734999999999999</v>
          </cell>
          <cell r="AL100">
            <v>50.457000000000001</v>
          </cell>
          <cell r="AM100">
            <v>71.022999999999996</v>
          </cell>
          <cell r="AN100">
            <v>73.908000000000001</v>
          </cell>
          <cell r="AO100">
            <v>115.505</v>
          </cell>
          <cell r="AP100">
            <v>247.071</v>
          </cell>
          <cell r="AQ100">
            <v>448.904</v>
          </cell>
          <cell r="AR100">
            <v>457.13400000000001</v>
          </cell>
          <cell r="AS100">
            <v>505.46000000000004</v>
          </cell>
          <cell r="AT100">
            <v>622.09305657142852</v>
          </cell>
          <cell r="AU100">
            <v>518.90720999999996</v>
          </cell>
          <cell r="AV100">
            <v>596.84733442857146</v>
          </cell>
          <cell r="AW100">
            <v>519.08769928571428</v>
          </cell>
          <cell r="AX100">
            <v>597.98929028571422</v>
          </cell>
          <cell r="AY100">
            <v>530.26129957142848</v>
          </cell>
          <cell r="AZ100">
            <v>505.97141128571428</v>
          </cell>
          <cell r="BA100">
            <v>521.51</v>
          </cell>
          <cell r="BB100">
            <v>514</v>
          </cell>
          <cell r="BC100">
            <v>515</v>
          </cell>
          <cell r="BD100">
            <v>516.21239591029916</v>
          </cell>
          <cell r="BE100">
            <v>524.72224342735115</v>
          </cell>
          <cell r="BF100">
            <v>531.6374948228115</v>
          </cell>
          <cell r="BG100">
            <v>538.75463262439246</v>
          </cell>
          <cell r="BH100">
            <v>544</v>
          </cell>
          <cell r="BI100">
            <v>549</v>
          </cell>
          <cell r="BJ100">
            <v>554</v>
          </cell>
          <cell r="BK100">
            <v>559</v>
          </cell>
        </row>
        <row r="101">
          <cell r="B101" t="str">
            <v>\\AGLINK\WORK-test</v>
          </cell>
          <cell r="D101" t="str">
            <v>CHN</v>
          </cell>
          <cell r="E101" t="str">
            <v>PK</v>
          </cell>
          <cell r="F101" t="str">
            <v>NT</v>
          </cell>
          <cell r="G101">
            <v>2013</v>
          </cell>
          <cell r="H101" t="str">
            <v>XLSTOMOD</v>
          </cell>
          <cell r="I101" t="str">
            <v>Annual</v>
          </cell>
          <cell r="J101" t="str">
            <v>Units</v>
          </cell>
          <cell r="X101">
            <v>398.33917580739944</v>
          </cell>
          <cell r="Y101">
            <v>413.37900528279897</v>
          </cell>
          <cell r="Z101">
            <v>442.31952968400037</v>
          </cell>
          <cell r="AA101">
            <v>435.83338064460264</v>
          </cell>
          <cell r="AB101">
            <v>431.55160128880016</v>
          </cell>
          <cell r="AC101">
            <v>392.42270246259795</v>
          </cell>
          <cell r="AD101">
            <v>417.67555500460003</v>
          </cell>
          <cell r="AE101">
            <v>461.75629248650148</v>
          </cell>
          <cell r="AF101">
            <v>493.24614419980207</v>
          </cell>
          <cell r="AG101">
            <v>346.47264701049789</v>
          </cell>
          <cell r="AH101">
            <v>375.20160301210137</v>
          </cell>
          <cell r="AI101">
            <v>430.78983199940126</v>
          </cell>
          <cell r="AJ101">
            <v>463.74690210049812</v>
          </cell>
          <cell r="AK101">
            <v>399.32086289979998</v>
          </cell>
          <cell r="AL101">
            <v>362.1807034782978</v>
          </cell>
          <cell r="AM101">
            <v>345.59553311479976</v>
          </cell>
          <cell r="AN101">
            <v>214.08444739689725</v>
          </cell>
          <cell r="AO101">
            <v>129.57253682189958</v>
          </cell>
          <cell r="AP101">
            <v>252.63721398799703</v>
          </cell>
          <cell r="AQ101">
            <v>266.33803532140126</v>
          </cell>
          <cell r="AR101">
            <v>374.2920065707001</v>
          </cell>
          <cell r="AS101">
            <v>607.0243369762029</v>
          </cell>
          <cell r="AT101">
            <v>602.56149713860214</v>
          </cell>
          <cell r="AU101">
            <v>655.38960841509834</v>
          </cell>
          <cell r="AV101">
            <v>387.67493501089479</v>
          </cell>
          <cell r="AW101">
            <v>-95.451165414000172</v>
          </cell>
          <cell r="AX101">
            <v>199.34714206379485</v>
          </cell>
          <cell r="AY101">
            <v>166.93228020989815</v>
          </cell>
          <cell r="AZ101">
            <v>-198.12903825099795</v>
          </cell>
          <cell r="BA101">
            <v>-287.75916291236689</v>
          </cell>
          <cell r="BB101">
            <v>-297.24764224375565</v>
          </cell>
          <cell r="BC101">
            <v>-312.1885611362992</v>
          </cell>
          <cell r="BD101">
            <v>-324.33432999727654</v>
          </cell>
          <cell r="BE101">
            <v>-336.48012343188088</v>
          </cell>
          <cell r="BF101">
            <v>-348.62591720464764</v>
          </cell>
          <cell r="BG101">
            <v>-360.77169789147331</v>
          </cell>
          <cell r="BH101">
            <v>-366.62220026158991</v>
          </cell>
          <cell r="BI101">
            <v>-381.62220026158991</v>
          </cell>
          <cell r="BJ101">
            <v>-396.62220026158991</v>
          </cell>
          <cell r="BK101">
            <v>-406.62220026158991</v>
          </cell>
        </row>
        <row r="102">
          <cell r="B102" t="str">
            <v>\\AGLINK\WORK-test</v>
          </cell>
          <cell r="D102" t="str">
            <v>CHE</v>
          </cell>
          <cell r="E102" t="str">
            <v>PK</v>
          </cell>
          <cell r="F102" t="str">
            <v>NT</v>
          </cell>
          <cell r="G102">
            <v>2013</v>
          </cell>
          <cell r="H102" t="str">
            <v>XLSTOMOD</v>
          </cell>
          <cell r="I102" t="str">
            <v>Annual</v>
          </cell>
        </row>
        <row r="104">
          <cell r="B104" t="str">
            <v>\\AGLINK\WORK-test</v>
          </cell>
          <cell r="D104" t="str">
            <v>E27</v>
          </cell>
          <cell r="E104" t="str">
            <v>PK</v>
          </cell>
          <cell r="F104" t="str">
            <v>EX..OTH</v>
          </cell>
          <cell r="G104">
            <v>2013</v>
          </cell>
          <cell r="H104" t="str">
            <v>XLSTOMOD</v>
          </cell>
          <cell r="I104" t="str">
            <v>Annual</v>
          </cell>
          <cell r="J104" t="str">
            <v>Units</v>
          </cell>
          <cell r="AN104">
            <v>1013.47867895692</v>
          </cell>
          <cell r="AO104">
            <v>798.49616797134001</v>
          </cell>
          <cell r="AP104">
            <v>586.51876777471603</v>
          </cell>
          <cell r="AQ104">
            <v>662.24591938052697</v>
          </cell>
          <cell r="AR104">
            <v>683.125211784567</v>
          </cell>
          <cell r="AS104">
            <v>649.69752471037998</v>
          </cell>
          <cell r="AT104">
            <v>699.91807405186705</v>
          </cell>
          <cell r="AU104">
            <v>903.64111463637903</v>
          </cell>
          <cell r="AV104">
            <v>890.84422161682301</v>
          </cell>
          <cell r="AW104">
            <v>1325.19250108694</v>
          </cell>
          <cell r="AX104">
            <v>1142.81120637139</v>
          </cell>
          <cell r="AY104">
            <v>1074.9156914682201</v>
          </cell>
          <cell r="AZ104">
            <v>1452.99412110501</v>
          </cell>
          <cell r="BA104">
            <v>1443.92345416893</v>
          </cell>
          <cell r="BB104">
            <v>1368.0671329279901</v>
          </cell>
          <cell r="BC104">
            <v>1332.0042171483001</v>
          </cell>
          <cell r="BD104">
            <v>1309.71281690402</v>
          </cell>
          <cell r="BE104">
            <v>1301.62172369628</v>
          </cell>
          <cell r="BF104">
            <v>1259.6503859136801</v>
          </cell>
          <cell r="BG104">
            <v>1282.02532134942</v>
          </cell>
          <cell r="BH104">
            <v>1294.7282729737601</v>
          </cell>
          <cell r="BI104">
            <v>1275.2255822382201</v>
          </cell>
          <cell r="BJ104">
            <v>1233.4119754489</v>
          </cell>
          <cell r="BK104">
            <v>1293.2552669008701</v>
          </cell>
        </row>
        <row r="105">
          <cell r="B105" t="str">
            <v>\\AGLINK\WORK-test</v>
          </cell>
          <cell r="D105" t="str">
            <v>E27</v>
          </cell>
          <cell r="E105" t="str">
            <v>PK</v>
          </cell>
          <cell r="F105" t="str">
            <v>IM</v>
          </cell>
          <cell r="G105">
            <v>2013</v>
          </cell>
          <cell r="H105" t="str">
            <v>XLSTOMOD</v>
          </cell>
          <cell r="I105" t="str">
            <v>Annual</v>
          </cell>
          <cell r="J105" t="str">
            <v>Units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9.349705</v>
          </cell>
          <cell r="AK105">
            <v>26.121099999999998</v>
          </cell>
          <cell r="AL105">
            <v>47.782888999999997</v>
          </cell>
          <cell r="AM105">
            <v>48.167664000000002</v>
          </cell>
          <cell r="AN105">
            <v>21.224594</v>
          </cell>
          <cell r="AO105">
            <v>12.855852000000001</v>
          </cell>
          <cell r="AP105">
            <v>21.109745</v>
          </cell>
          <cell r="AQ105">
            <v>22</v>
          </cell>
          <cell r="AR105">
            <v>23</v>
          </cell>
          <cell r="AS105">
            <v>15</v>
          </cell>
          <cell r="AT105">
            <v>83.671400000000006</v>
          </cell>
          <cell r="AU105">
            <v>104.83280000000001</v>
          </cell>
          <cell r="AV105">
            <v>29.761099999999999</v>
          </cell>
          <cell r="AW105">
            <v>50.048499999999997</v>
          </cell>
          <cell r="AX105">
            <v>34.290100000000002</v>
          </cell>
          <cell r="AY105">
            <v>22.223299999999998</v>
          </cell>
          <cell r="AZ105">
            <v>15.3453</v>
          </cell>
          <cell r="BA105">
            <v>14.093597170000001</v>
          </cell>
          <cell r="BB105">
            <v>13.7915005046811</v>
          </cell>
          <cell r="BC105">
            <v>14.5026158188113</v>
          </cell>
          <cell r="BD105">
            <v>14.7983838166542</v>
          </cell>
          <cell r="BE105">
            <v>14.4434786769261</v>
          </cell>
          <cell r="BF105">
            <v>14.119199948328401</v>
          </cell>
          <cell r="BG105">
            <v>15.1383603741345</v>
          </cell>
          <cell r="BH105">
            <v>14.911995574163999</v>
          </cell>
          <cell r="BI105">
            <v>15.073235973366399</v>
          </cell>
          <cell r="BJ105">
            <v>14.971717878476801</v>
          </cell>
          <cell r="BK105">
            <v>14.6077759832763</v>
          </cell>
        </row>
        <row r="106">
          <cell r="B106" t="str">
            <v>\\AGLINK\WORK-test</v>
          </cell>
          <cell r="D106" t="str">
            <v>ARG</v>
          </cell>
          <cell r="E106" t="str">
            <v>DY</v>
          </cell>
          <cell r="F106" t="str">
            <v>TAX</v>
          </cell>
          <cell r="G106">
            <v>2013</v>
          </cell>
          <cell r="H106" t="str">
            <v>XLSTOMOD</v>
          </cell>
          <cell r="I106" t="str">
            <v>Annual</v>
          </cell>
          <cell r="J106" t="str">
            <v>Units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5</v>
          </cell>
          <cell r="AR106">
            <v>5</v>
          </cell>
          <cell r="AS106">
            <v>5</v>
          </cell>
          <cell r="AT106">
            <v>15</v>
          </cell>
          <cell r="AU106">
            <v>5</v>
          </cell>
          <cell r="AV106">
            <v>5</v>
          </cell>
          <cell r="AW106">
            <v>27.5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B107" t="str">
            <v>\\AGLINK\WORK-test</v>
          </cell>
          <cell r="D107" t="str">
            <v>ARG</v>
          </cell>
          <cell r="E107" t="str">
            <v>BT</v>
          </cell>
          <cell r="F107" t="str">
            <v>PP</v>
          </cell>
          <cell r="G107">
            <v>2013</v>
          </cell>
          <cell r="H107" t="str">
            <v>XLSTOMOD</v>
          </cell>
          <cell r="I107" t="str">
            <v>Annual</v>
          </cell>
          <cell r="J107" t="str">
            <v>Units</v>
          </cell>
          <cell r="AE107">
            <v>2498.150289017341</v>
          </cell>
          <cell r="AF107">
            <v>2940</v>
          </cell>
          <cell r="AG107">
            <v>3460</v>
          </cell>
          <cell r="AH107">
            <v>3530</v>
          </cell>
          <cell r="AI107">
            <v>3530</v>
          </cell>
          <cell r="AJ107">
            <v>3503.8</v>
          </cell>
          <cell r="AK107">
            <v>3732.5</v>
          </cell>
          <cell r="AL107">
            <v>3670</v>
          </cell>
          <cell r="AM107">
            <v>4040</v>
          </cell>
          <cell r="AN107">
            <v>4050</v>
          </cell>
          <cell r="AO107">
            <v>3960</v>
          </cell>
          <cell r="AP107">
            <v>4020</v>
          </cell>
          <cell r="AQ107">
            <v>5530</v>
          </cell>
          <cell r="AR107">
            <v>8020</v>
          </cell>
          <cell r="AS107">
            <v>8030</v>
          </cell>
          <cell r="AT107">
            <v>8340</v>
          </cell>
          <cell r="AU107">
            <v>8480</v>
          </cell>
          <cell r="AV107">
            <v>9140</v>
          </cell>
          <cell r="AW107">
            <v>10450</v>
          </cell>
          <cell r="AX107">
            <v>11130</v>
          </cell>
          <cell r="AY107">
            <v>13430</v>
          </cell>
          <cell r="AZ107">
            <v>14910</v>
          </cell>
          <cell r="BA107">
            <v>16280.075594785329</v>
          </cell>
          <cell r="BB107">
            <v>18458.283740607905</v>
          </cell>
          <cell r="BC107">
            <v>18999.095750497265</v>
          </cell>
          <cell r="BD107">
            <v>19487.847461140009</v>
          </cell>
          <cell r="BE107">
            <v>19951.503021921915</v>
          </cell>
          <cell r="BF107">
            <v>20075.42712304536</v>
          </cell>
          <cell r="BG107">
            <v>20167.608958950415</v>
          </cell>
          <cell r="BH107">
            <v>20252.108852897029</v>
          </cell>
          <cell r="BI107">
            <v>20342.459873742482</v>
          </cell>
          <cell r="BJ107">
            <v>20445.00417681515</v>
          </cell>
          <cell r="BK107">
            <v>20561.790192400327</v>
          </cell>
        </row>
        <row r="108">
          <cell r="B108" t="str">
            <v>\\AGLINK\WORK-test</v>
          </cell>
          <cell r="D108" t="str">
            <v>ARG</v>
          </cell>
          <cell r="E108" t="str">
            <v>CH</v>
          </cell>
          <cell r="F108" t="str">
            <v>PP</v>
          </cell>
          <cell r="G108">
            <v>2013</v>
          </cell>
          <cell r="H108" t="str">
            <v>XLSTOMOD</v>
          </cell>
          <cell r="I108" t="str">
            <v>Annual</v>
          </cell>
          <cell r="J108" t="str">
            <v>Units</v>
          </cell>
          <cell r="AE108">
            <v>1894.4485294117646</v>
          </cell>
          <cell r="AF108">
            <v>2270</v>
          </cell>
          <cell r="AG108">
            <v>2720</v>
          </cell>
          <cell r="AH108">
            <v>2930</v>
          </cell>
          <cell r="AI108">
            <v>2640</v>
          </cell>
          <cell r="AJ108">
            <v>2350</v>
          </cell>
          <cell r="AK108">
            <v>2682.4</v>
          </cell>
          <cell r="AL108">
            <v>2750</v>
          </cell>
          <cell r="AM108">
            <v>2870</v>
          </cell>
          <cell r="AN108">
            <v>2780</v>
          </cell>
          <cell r="AO108">
            <v>2830</v>
          </cell>
          <cell r="AP108">
            <v>2840</v>
          </cell>
          <cell r="AQ108">
            <v>4080</v>
          </cell>
          <cell r="AR108">
            <v>5930</v>
          </cell>
          <cell r="AS108">
            <v>5810</v>
          </cell>
          <cell r="AT108">
            <v>6200</v>
          </cell>
          <cell r="AU108">
            <v>6280</v>
          </cell>
          <cell r="AV108">
            <v>7870</v>
          </cell>
          <cell r="AW108">
            <v>9260</v>
          </cell>
          <cell r="AX108">
            <v>9890</v>
          </cell>
          <cell r="AY108">
            <v>13060</v>
          </cell>
          <cell r="AZ108">
            <v>14880</v>
          </cell>
          <cell r="BA108">
            <v>16680</v>
          </cell>
          <cell r="BB108">
            <v>17884.721086848098</v>
          </cell>
          <cell r="BC108">
            <v>18392.809754088103</v>
          </cell>
          <cell r="BD108">
            <v>19141.24692905166</v>
          </cell>
          <cell r="BE108">
            <v>19801.550091738387</v>
          </cell>
          <cell r="BF108">
            <v>20180.61704995</v>
          </cell>
          <cell r="BG108">
            <v>20637.731664271199</v>
          </cell>
          <cell r="BH108">
            <v>20882.393316316327</v>
          </cell>
          <cell r="BI108">
            <v>21240.792747187268</v>
          </cell>
          <cell r="BJ108">
            <v>21617.354782568684</v>
          </cell>
          <cell r="BK108">
            <v>22012.769284985552</v>
          </cell>
        </row>
        <row r="109">
          <cell r="B109" t="str">
            <v>\\AGLINK\WORK-test</v>
          </cell>
          <cell r="D109" t="str">
            <v>ARG</v>
          </cell>
          <cell r="E109" t="str">
            <v>MK</v>
          </cell>
          <cell r="F109" t="str">
            <v>FAT</v>
          </cell>
          <cell r="G109">
            <v>2013</v>
          </cell>
          <cell r="H109" t="str">
            <v>XLSTOMOD</v>
          </cell>
          <cell r="I109" t="str">
            <v>Annual</v>
          </cell>
          <cell r="J109" t="str">
            <v>Units</v>
          </cell>
          <cell r="P109">
            <v>3.2036479228301183E-2</v>
          </cell>
          <cell r="Q109">
            <v>3.0788000000000003E-2</v>
          </cell>
          <cell r="R109">
            <v>3.317899745138455E-2</v>
          </cell>
          <cell r="S109">
            <v>3.3331855550538615E-2</v>
          </cell>
          <cell r="T109">
            <v>3.2044020016884757E-2</v>
          </cell>
          <cell r="U109">
            <v>3.2909935375177286E-2</v>
          </cell>
          <cell r="V109">
            <v>3.3894328845894904E-2</v>
          </cell>
          <cell r="W109">
            <v>3.2049016702710167E-2</v>
          </cell>
          <cell r="X109">
            <v>3.1734987989005148E-2</v>
          </cell>
          <cell r="Y109">
            <v>3.4801412231767741E-2</v>
          </cell>
          <cell r="Z109">
            <v>3.2052533459469429E-2</v>
          </cell>
          <cell r="AA109">
            <v>3.3588266879728115E-2</v>
          </cell>
          <cell r="AB109">
            <v>3.1215773664617048E-2</v>
          </cell>
          <cell r="AC109">
            <v>3.20572066840926E-2</v>
          </cell>
          <cell r="AD109">
            <v>3.1745074514277147E-2</v>
          </cell>
          <cell r="AE109">
            <v>3.4301500000000006E-2</v>
          </cell>
          <cell r="AF109">
            <v>3.434608333333334E-2</v>
          </cell>
          <cell r="AG109">
            <v>3.4390416666666666E-2</v>
          </cell>
          <cell r="AH109">
            <v>3.4434833333333331E-2</v>
          </cell>
          <cell r="AI109">
            <v>3.4479333333333327E-2</v>
          </cell>
          <cell r="AJ109">
            <v>3.4444754347285542E-2</v>
          </cell>
          <cell r="AK109">
            <v>3.4815308211617498E-2</v>
          </cell>
          <cell r="AL109">
            <v>3.4624891825391864E-2</v>
          </cell>
          <cell r="AM109">
            <v>3.4627504205310647E-2</v>
          </cell>
          <cell r="AN109">
            <v>3.4872627207030382E-2</v>
          </cell>
          <cell r="AO109">
            <v>3.4913595838506749E-2</v>
          </cell>
          <cell r="AP109">
            <v>3.5245107237945474E-2</v>
          </cell>
          <cell r="AQ109">
            <v>3.5706171933489676E-2</v>
          </cell>
          <cell r="AR109">
            <v>3.5825792556815131E-2</v>
          </cell>
          <cell r="AS109">
            <v>3.5965004746145363E-2</v>
          </cell>
          <cell r="AT109">
            <v>3.6174999999999999E-2</v>
          </cell>
          <cell r="AU109">
            <v>3.6191666666666664E-2</v>
          </cell>
          <cell r="AV109">
            <v>3.6179999999999997E-2</v>
          </cell>
          <cell r="AW109">
            <v>3.567E-2</v>
          </cell>
          <cell r="AX109">
            <v>3.5777009999999998E-2</v>
          </cell>
          <cell r="AY109">
            <v>3.5884341029999996E-2</v>
          </cell>
          <cell r="AZ109">
            <v>3.599199405308999E-2</v>
          </cell>
          <cell r="BA109">
            <v>3.6099970035249257E-2</v>
          </cell>
          <cell r="BB109">
            <v>3.6208269945355004E-2</v>
          </cell>
          <cell r="BC109">
            <v>3.6316894755191065E-2</v>
          </cell>
          <cell r="BD109">
            <v>3.6425845439456636E-2</v>
          </cell>
          <cell r="BE109">
            <v>3.6535122975774999E-2</v>
          </cell>
          <cell r="BF109">
            <v>3.6644728344702317E-2</v>
          </cell>
          <cell r="BG109">
            <v>3.6754662529736422E-2</v>
          </cell>
          <cell r="BH109">
            <v>3.6875466252973603E-2</v>
          </cell>
          <cell r="BI109">
            <v>3.6996667028953031E-2</v>
          </cell>
          <cell r="BJ109">
            <v>3.7118266162691448E-2</v>
          </cell>
          <cell r="BK109">
            <v>3.7240264963494855E-2</v>
          </cell>
        </row>
        <row r="110">
          <cell r="B110" t="str">
            <v>\\AGLINK\WORK-test</v>
          </cell>
          <cell r="D110" t="str">
            <v>ARG</v>
          </cell>
          <cell r="E110" t="str">
            <v>SMP</v>
          </cell>
          <cell r="F110" t="str">
            <v>PP</v>
          </cell>
          <cell r="G110">
            <v>2013</v>
          </cell>
          <cell r="H110" t="str">
            <v>XLSTOMOD</v>
          </cell>
          <cell r="I110" t="str">
            <v>Annual</v>
          </cell>
          <cell r="J110" t="str">
            <v>Units</v>
          </cell>
          <cell r="AE110">
            <v>2204.2367601246106</v>
          </cell>
          <cell r="AF110">
            <v>2660</v>
          </cell>
          <cell r="AG110">
            <v>3210</v>
          </cell>
          <cell r="AH110">
            <v>2910</v>
          </cell>
          <cell r="AI110">
            <v>2610</v>
          </cell>
          <cell r="AJ110">
            <v>2828.1</v>
          </cell>
          <cell r="AK110">
            <v>3008.6000000000004</v>
          </cell>
          <cell r="AL110">
            <v>2880</v>
          </cell>
          <cell r="AM110">
            <v>2810</v>
          </cell>
          <cell r="AN110">
            <v>2580</v>
          </cell>
          <cell r="AO110">
            <v>2460</v>
          </cell>
          <cell r="AP110">
            <v>2710</v>
          </cell>
          <cell r="AQ110">
            <v>4560</v>
          </cell>
          <cell r="AR110">
            <v>6950</v>
          </cell>
          <cell r="AS110">
            <v>6670</v>
          </cell>
          <cell r="AT110">
            <v>6640</v>
          </cell>
          <cell r="AU110">
            <v>6740</v>
          </cell>
          <cell r="AV110">
            <v>8120</v>
          </cell>
          <cell r="AW110">
            <v>9890</v>
          </cell>
          <cell r="AX110">
            <v>11560</v>
          </cell>
          <cell r="AY110">
            <v>14680</v>
          </cell>
          <cell r="AZ110">
            <v>16850</v>
          </cell>
          <cell r="BA110">
            <v>18380</v>
          </cell>
          <cell r="BB110">
            <v>21049.434516344929</v>
          </cell>
          <cell r="BC110">
            <v>21354.498784697756</v>
          </cell>
          <cell r="BD110">
            <v>21780.219059486681</v>
          </cell>
          <cell r="BE110">
            <v>22251.493940221113</v>
          </cell>
          <cell r="BF110">
            <v>22638.867042401595</v>
          </cell>
          <cell r="BG110">
            <v>22996.077124803804</v>
          </cell>
          <cell r="BH110">
            <v>23349.868774502764</v>
          </cell>
          <cell r="BI110">
            <v>23713.560679694438</v>
          </cell>
          <cell r="BJ110">
            <v>24097.35120930761</v>
          </cell>
          <cell r="BK110">
            <v>24501.925008030648</v>
          </cell>
        </row>
        <row r="111">
          <cell r="B111" t="str">
            <v>\\AGLINK\WORK-test</v>
          </cell>
          <cell r="D111" t="str">
            <v>ARG</v>
          </cell>
          <cell r="E111" t="str">
            <v>WMP</v>
          </cell>
          <cell r="F111" t="str">
            <v>PP</v>
          </cell>
          <cell r="G111">
            <v>2013</v>
          </cell>
          <cell r="H111" t="str">
            <v>XLSTOMOD</v>
          </cell>
          <cell r="I111" t="str">
            <v>Annual</v>
          </cell>
          <cell r="J111" t="str">
            <v>Units</v>
          </cell>
          <cell r="AE111">
            <v>2573.6082474226801</v>
          </cell>
          <cell r="AF111">
            <v>3160</v>
          </cell>
          <cell r="AG111">
            <v>3880</v>
          </cell>
          <cell r="AH111">
            <v>3960</v>
          </cell>
          <cell r="AI111">
            <v>3640</v>
          </cell>
          <cell r="AJ111">
            <v>3424.7000000000003</v>
          </cell>
          <cell r="AK111">
            <v>3558.3999999999996</v>
          </cell>
          <cell r="AL111">
            <v>3600</v>
          </cell>
          <cell r="AM111">
            <v>3540</v>
          </cell>
          <cell r="AN111">
            <v>3270</v>
          </cell>
          <cell r="AO111">
            <v>3270</v>
          </cell>
          <cell r="AP111">
            <v>3330</v>
          </cell>
          <cell r="AQ111">
            <v>4740</v>
          </cell>
          <cell r="AR111">
            <v>6970</v>
          </cell>
          <cell r="AS111">
            <v>7010</v>
          </cell>
          <cell r="AT111">
            <v>7480</v>
          </cell>
          <cell r="AU111">
            <v>7730</v>
          </cell>
          <cell r="AV111">
            <v>9060</v>
          </cell>
          <cell r="AW111">
            <v>10500</v>
          </cell>
          <cell r="AX111">
            <v>11360</v>
          </cell>
          <cell r="AY111">
            <v>15190</v>
          </cell>
          <cell r="AZ111">
            <v>16900</v>
          </cell>
          <cell r="BA111">
            <v>18480</v>
          </cell>
          <cell r="BB111">
            <v>20528.732632128056</v>
          </cell>
          <cell r="BC111">
            <v>21288.295739516794</v>
          </cell>
          <cell r="BD111">
            <v>21712.696199737817</v>
          </cell>
          <cell r="BE111">
            <v>22182.51003788181</v>
          </cell>
          <cell r="BF111">
            <v>22568.68220909013</v>
          </cell>
          <cell r="BG111">
            <v>22924.784871671214</v>
          </cell>
          <cell r="BH111">
            <v>23277.47969934659</v>
          </cell>
          <cell r="BI111">
            <v>23640.044089822324</v>
          </cell>
          <cell r="BJ111">
            <v>24022.644795125951</v>
          </cell>
          <cell r="BK111">
            <v>24425.96433741592</v>
          </cell>
        </row>
        <row r="112">
          <cell r="B112" t="str">
            <v>\\AGLINK\WORK-test</v>
          </cell>
          <cell r="D112" t="str">
            <v>ARG</v>
          </cell>
          <cell r="E112" t="str">
            <v>BT</v>
          </cell>
          <cell r="F112" t="str">
            <v>QP</v>
          </cell>
          <cell r="G112">
            <v>2013</v>
          </cell>
          <cell r="H112" t="str">
            <v>XLSTOMOD</v>
          </cell>
          <cell r="I112" t="str">
            <v>Annual</v>
          </cell>
          <cell r="J112" t="str">
            <v>Units</v>
          </cell>
          <cell r="K112">
            <v>28</v>
          </cell>
          <cell r="L112">
            <v>37</v>
          </cell>
          <cell r="M112">
            <v>49</v>
          </cell>
          <cell r="N112">
            <v>37</v>
          </cell>
          <cell r="O112">
            <v>35</v>
          </cell>
          <cell r="P112">
            <v>40</v>
          </cell>
          <cell r="Q112">
            <v>40</v>
          </cell>
          <cell r="R112">
            <v>30</v>
          </cell>
          <cell r="S112">
            <v>29</v>
          </cell>
          <cell r="T112">
            <v>32</v>
          </cell>
          <cell r="U112">
            <v>29</v>
          </cell>
          <cell r="V112">
            <v>32</v>
          </cell>
          <cell r="W112">
            <v>37</v>
          </cell>
          <cell r="X112">
            <v>34</v>
          </cell>
          <cell r="Y112">
            <v>29</v>
          </cell>
          <cell r="Z112">
            <v>32</v>
          </cell>
          <cell r="AA112">
            <v>32</v>
          </cell>
          <cell r="AB112">
            <v>34</v>
          </cell>
          <cell r="AC112">
            <v>35</v>
          </cell>
          <cell r="AD112">
            <v>45</v>
          </cell>
          <cell r="AE112">
            <v>40</v>
          </cell>
          <cell r="AF112">
            <v>38</v>
          </cell>
          <cell r="AG112">
            <v>37</v>
          </cell>
          <cell r="AH112">
            <v>36</v>
          </cell>
          <cell r="AI112">
            <v>43</v>
          </cell>
          <cell r="AJ112">
            <v>51</v>
          </cell>
          <cell r="AK112">
            <v>52</v>
          </cell>
          <cell r="AL112">
            <v>49</v>
          </cell>
          <cell r="AM112">
            <v>48</v>
          </cell>
          <cell r="AN112">
            <v>54</v>
          </cell>
          <cell r="AO112">
            <v>46.739567799999996</v>
          </cell>
          <cell r="AP112">
            <v>44</v>
          </cell>
          <cell r="AQ112">
            <v>38.799999999999997</v>
          </cell>
          <cell r="AR112">
            <v>35.5</v>
          </cell>
          <cell r="AS112">
            <v>40.875</v>
          </cell>
          <cell r="AT112">
            <v>40</v>
          </cell>
          <cell r="AU112">
            <v>46.89</v>
          </cell>
          <cell r="AV112">
            <v>47.37</v>
          </cell>
          <cell r="AW112">
            <v>49.6</v>
          </cell>
          <cell r="AX112">
            <v>61.4</v>
          </cell>
          <cell r="AY112">
            <v>49.6</v>
          </cell>
          <cell r="AZ112">
            <v>53.6</v>
          </cell>
          <cell r="BA112">
            <v>60</v>
          </cell>
          <cell r="BB112">
            <v>55.221687927008659</v>
          </cell>
          <cell r="BC112">
            <v>56.195042300628252</v>
          </cell>
          <cell r="BD112">
            <v>57.206527520859787</v>
          </cell>
          <cell r="BE112">
            <v>58.014471868446932</v>
          </cell>
          <cell r="BF112">
            <v>58.916622121869437</v>
          </cell>
          <cell r="BG112">
            <v>59.809449432232086</v>
          </cell>
          <cell r="BH112">
            <v>60.589293840741121</v>
          </cell>
          <cell r="BI112">
            <v>61.462558904944949</v>
          </cell>
          <cell r="BJ112">
            <v>62.255712012809376</v>
          </cell>
          <cell r="BK112">
            <v>63.084328300316514</v>
          </cell>
        </row>
        <row r="113">
          <cell r="B113" t="str">
            <v>\\AGLINK\WORK-test</v>
          </cell>
          <cell r="D113" t="str">
            <v>ARG</v>
          </cell>
          <cell r="E113" t="str">
            <v>ME</v>
          </cell>
          <cell r="F113" t="str">
            <v>XR</v>
          </cell>
          <cell r="G113">
            <v>2013</v>
          </cell>
          <cell r="H113" t="str">
            <v>XLSTOMOD</v>
          </cell>
          <cell r="I113" t="str">
            <v>Annual</v>
          </cell>
        </row>
        <row r="114">
          <cell r="B114" t="str">
            <v>\\AGLINK\WORK-test</v>
          </cell>
          <cell r="D114" t="str">
            <v>USA</v>
          </cell>
          <cell r="E114" t="str">
            <v>BV</v>
          </cell>
          <cell r="F114" t="str">
            <v>IMM</v>
          </cell>
          <cell r="G114">
            <v>2013</v>
          </cell>
          <cell r="H114" t="str">
            <v>XLSTOMOD</v>
          </cell>
          <cell r="I114" t="str">
            <v>Annual</v>
          </cell>
          <cell r="J114" t="str">
            <v>Units</v>
          </cell>
          <cell r="K114">
            <v>823.72472353512183</v>
          </cell>
          <cell r="L114">
            <v>796.50914896898337</v>
          </cell>
          <cell r="M114">
            <v>905.37144723353697</v>
          </cell>
          <cell r="N114">
            <v>916.71126996942792</v>
          </cell>
          <cell r="O114">
            <v>746.61392893106301</v>
          </cell>
          <cell r="P114">
            <v>808.30256461430997</v>
          </cell>
          <cell r="Q114">
            <v>950.32250455860878</v>
          </cell>
          <cell r="R114">
            <v>890.31216264027375</v>
          </cell>
          <cell r="S114">
            <v>1053.1066578367247</v>
          </cell>
          <cell r="T114">
            <v>1102.8658000018145</v>
          </cell>
          <cell r="U114">
            <v>945.92265333708315</v>
          </cell>
          <cell r="V114">
            <v>798.86783209804878</v>
          </cell>
          <cell r="W114">
            <v>888.22563525686974</v>
          </cell>
          <cell r="X114">
            <v>903.70570120927869</v>
          </cell>
          <cell r="Y114">
            <v>837.87220155854527</v>
          </cell>
          <cell r="Z114">
            <v>948.28901261895487</v>
          </cell>
          <cell r="AA114">
            <v>977.9745062641183</v>
          </cell>
          <cell r="AB114">
            <v>1040.4500244940173</v>
          </cell>
          <cell r="AC114">
            <v>1091.2600371039</v>
          </cell>
          <cell r="AD114">
            <v>988.10598651921885</v>
          </cell>
          <cell r="AE114">
            <v>1068.6251177073602</v>
          </cell>
          <cell r="AF114">
            <v>1091.568537435023</v>
          </cell>
          <cell r="AG114">
            <v>1106.6648633324564</v>
          </cell>
          <cell r="AH114">
            <v>1089.0711378831727</v>
          </cell>
          <cell r="AI114">
            <v>1074.108009543595</v>
          </cell>
          <cell r="AJ114">
            <v>953.90588854315035</v>
          </cell>
          <cell r="AK114">
            <v>940.29810126008124</v>
          </cell>
          <cell r="AL114">
            <v>1063.2217797171395</v>
          </cell>
          <cell r="AM114">
            <v>1198.8460596383959</v>
          </cell>
          <cell r="AN114">
            <v>1303.6260217180286</v>
          </cell>
          <cell r="AO114">
            <v>1375.2937014088598</v>
          </cell>
          <cell r="AP114">
            <v>1435.1679654543641</v>
          </cell>
          <cell r="AQ114">
            <v>1459.6619825638886</v>
          </cell>
          <cell r="AR114">
            <v>1363.5002857635332</v>
          </cell>
          <cell r="AS114">
            <v>1668.7683138137186</v>
          </cell>
          <cell r="AT114">
            <v>1632.4808810588675</v>
          </cell>
          <cell r="AU114">
            <v>1399.3341256089486</v>
          </cell>
          <cell r="AV114">
            <v>1384.3655595975724</v>
          </cell>
          <cell r="AW114">
            <v>1151.2188041476536</v>
          </cell>
          <cell r="AX114">
            <v>1191.13498017799</v>
          </cell>
          <cell r="AY114">
            <v>1100</v>
          </cell>
          <cell r="AZ114">
            <v>933.04061470911097</v>
          </cell>
          <cell r="BA114">
            <v>1100</v>
          </cell>
          <cell r="BB114">
            <v>1188.413422721376</v>
          </cell>
          <cell r="BC114">
            <v>1286.84308406891</v>
          </cell>
          <cell r="BD114">
            <v>1366.6754361295825</v>
          </cell>
          <cell r="BE114">
            <v>1389.8086745108003</v>
          </cell>
          <cell r="BF114">
            <v>1429.2712576317012</v>
          </cell>
          <cell r="BG114">
            <v>1446.5077881902555</v>
          </cell>
          <cell r="BH114">
            <v>1477.3521060318787</v>
          </cell>
          <cell r="BI114">
            <v>1512.7323529678588</v>
          </cell>
          <cell r="BJ114">
            <v>1530.8760693452846</v>
          </cell>
          <cell r="BK114">
            <v>1556.2772722736802</v>
          </cell>
        </row>
        <row r="115">
          <cell r="B115" t="str">
            <v>\\AGLINK\WORK-test</v>
          </cell>
          <cell r="D115" t="str">
            <v>USA</v>
          </cell>
          <cell r="E115" t="str">
            <v>CT</v>
          </cell>
          <cell r="F115" t="str">
            <v>PP</v>
          </cell>
          <cell r="G115">
            <v>2013</v>
          </cell>
          <cell r="H115" t="str">
            <v>XLSTOMOD</v>
          </cell>
          <cell r="I115" t="str">
            <v>Annual</v>
          </cell>
          <cell r="J115" t="str">
            <v>Units</v>
          </cell>
          <cell r="K115">
            <v>502.65336000000002</v>
          </cell>
          <cell r="L115">
            <v>619.49822000000006</v>
          </cell>
          <cell r="M115">
            <v>599.65664000000004</v>
          </cell>
          <cell r="N115">
            <v>978.85127999999997</v>
          </cell>
          <cell r="O115">
            <v>941.37273999999991</v>
          </cell>
          <cell r="P115">
            <v>1126.5608199999999</v>
          </cell>
          <cell r="Q115">
            <v>1406.54756</v>
          </cell>
          <cell r="R115">
            <v>1148.6070199999999</v>
          </cell>
          <cell r="S115">
            <v>1280.8842199999999</v>
          </cell>
          <cell r="T115">
            <v>1373.4782599999999</v>
          </cell>
          <cell r="U115">
            <v>1640.2372799999998</v>
          </cell>
          <cell r="V115">
            <v>1190.4947999999999</v>
          </cell>
          <cell r="W115">
            <v>1311.7488999999998</v>
          </cell>
          <cell r="X115">
            <v>1439.6168600000001</v>
          </cell>
          <cell r="Y115">
            <v>1294.1119399999998</v>
          </cell>
          <cell r="Z115">
            <v>1252.2241599999998</v>
          </cell>
          <cell r="AA115">
            <v>1135.3793000000001</v>
          </cell>
          <cell r="AB115">
            <v>1404.34294</v>
          </cell>
          <cell r="AC115">
            <v>1225.76872</v>
          </cell>
          <cell r="AD115">
            <v>1402.13832</v>
          </cell>
          <cell r="AE115">
            <v>1479.3000199999999</v>
          </cell>
          <cell r="AF115">
            <v>1252.2241599999998</v>
          </cell>
          <cell r="AG115">
            <v>1183.88094</v>
          </cell>
          <cell r="AH115">
            <v>1280.8842199999999</v>
          </cell>
          <cell r="AI115">
            <v>1587.3263999999999</v>
          </cell>
          <cell r="AJ115">
            <v>1662.2834799999998</v>
          </cell>
          <cell r="AK115">
            <v>1527.8016599999999</v>
          </cell>
          <cell r="AL115">
            <v>1437.4122399999999</v>
          </cell>
          <cell r="AM115">
            <v>1327.1812399999999</v>
          </cell>
          <cell r="AN115">
            <v>992.07899999999995</v>
          </cell>
          <cell r="AO115">
            <v>1097.90076</v>
          </cell>
          <cell r="AP115">
            <v>656.9767599999999</v>
          </cell>
          <cell r="AQ115">
            <v>981.05589999999995</v>
          </cell>
          <cell r="AR115">
            <v>1362.45516</v>
          </cell>
          <cell r="AS115">
            <v>917.12191999999993</v>
          </cell>
          <cell r="AT115">
            <v>1051.60374</v>
          </cell>
          <cell r="AU115">
            <v>1025.1483000000001</v>
          </cell>
          <cell r="AV115">
            <v>1307.3396599999999</v>
          </cell>
          <cell r="AW115">
            <v>1113.3331000000001</v>
          </cell>
          <cell r="AX115">
            <v>1386.70598</v>
          </cell>
          <cell r="AY115">
            <v>1856.2900399999999</v>
          </cell>
          <cell r="AZ115">
            <v>2015.02268</v>
          </cell>
          <cell r="BA115">
            <v>1565.2801999999999</v>
          </cell>
          <cell r="BB115">
            <v>1559.780657237008</v>
          </cell>
          <cell r="BC115">
            <v>1621.2547109155366</v>
          </cell>
          <cell r="BD115">
            <v>1742.6442116672592</v>
          </cell>
          <cell r="BE115">
            <v>1778.575214130695</v>
          </cell>
          <cell r="BF115">
            <v>1777.3229082898815</v>
          </cell>
          <cell r="BG115">
            <v>1777.0557316285567</v>
          </cell>
          <cell r="BH115">
            <v>1771.4891683776825</v>
          </cell>
          <cell r="BI115">
            <v>1769.4986435283633</v>
          </cell>
          <cell r="BJ115">
            <v>1768.5773032121222</v>
          </cell>
          <cell r="BK115">
            <v>1810.3219433688396</v>
          </cell>
        </row>
        <row r="116">
          <cell r="B116" t="str">
            <v>\\AGLINK\WORK-test</v>
          </cell>
          <cell r="D116" t="str">
            <v>USA</v>
          </cell>
          <cell r="E116" t="str">
            <v>OM</v>
          </cell>
          <cell r="F116" t="str">
            <v>PP</v>
          </cell>
          <cell r="G116">
            <v>2013</v>
          </cell>
          <cell r="H116" t="str">
            <v>XLSTOMOD</v>
          </cell>
          <cell r="I116" t="str">
            <v>Annual</v>
          </cell>
          <cell r="J116" t="str">
            <v>Units</v>
          </cell>
          <cell r="K116">
            <v>86.54243661000001</v>
          </cell>
          <cell r="L116">
            <v>99.428452200000009</v>
          </cell>
          <cell r="M116">
            <v>252.00463737378305</v>
          </cell>
          <cell r="N116">
            <v>161.19821914295935</v>
          </cell>
          <cell r="O116">
            <v>144.1968635855568</v>
          </cell>
          <cell r="P116">
            <v>173.42392451023537</v>
          </cell>
          <cell r="Q116">
            <v>240.95928757962812</v>
          </cell>
          <cell r="R116">
            <v>197.21451268708816</v>
          </cell>
          <cell r="S116">
            <v>226.26211916609631</v>
          </cell>
          <cell r="T116">
            <v>215.61007134710695</v>
          </cell>
          <cell r="U116">
            <v>256.50901599086734</v>
          </cell>
          <cell r="V116">
            <v>215.84734489623557</v>
          </cell>
          <cell r="W116">
            <v>219.57197459476106</v>
          </cell>
          <cell r="X116">
            <v>222.72066140511495</v>
          </cell>
          <cell r="Y116">
            <v>149.04187902817247</v>
          </cell>
          <cell r="Z116">
            <v>181.53951470441581</v>
          </cell>
          <cell r="AA116">
            <v>194.11741057843565</v>
          </cell>
          <cell r="AB116">
            <v>261.29029317776815</v>
          </cell>
          <cell r="AC116">
            <v>276.3621248668897</v>
          </cell>
          <cell r="AD116">
            <v>204.57679414133585</v>
          </cell>
          <cell r="AE116">
            <v>198.77696798814489</v>
          </cell>
          <cell r="AF116">
            <v>206.32988928388613</v>
          </cell>
          <cell r="AG116">
            <v>211.75734928293861</v>
          </cell>
          <cell r="AH116">
            <v>211.31943409050109</v>
          </cell>
          <cell r="AI116">
            <v>176.84942400213026</v>
          </cell>
          <cell r="AJ116">
            <v>258.14569288238255</v>
          </cell>
          <cell r="AK116">
            <v>286.47245363281922</v>
          </cell>
          <cell r="AL116">
            <v>202.69095299192006</v>
          </cell>
          <cell r="AM116">
            <v>151.22218181114872</v>
          </cell>
          <cell r="AN116">
            <v>183.15179044645615</v>
          </cell>
          <cell r="AO116">
            <v>190.2236128748842</v>
          </cell>
          <cell r="AP116">
            <v>184.01946780843647</v>
          </cell>
          <cell r="AQ116">
            <v>199.74065991672168</v>
          </cell>
          <cell r="AR116">
            <v>280.76754397953425</v>
          </cell>
          <cell r="AS116">
            <v>201.2078268704129</v>
          </cell>
          <cell r="AT116">
            <v>191.20327840814579</v>
          </cell>
          <cell r="AU116">
            <v>225.54122603913848</v>
          </cell>
          <cell r="AV116">
            <v>368.78580584496433</v>
          </cell>
          <cell r="AW116">
            <v>363.20944671691996</v>
          </cell>
          <cell r="AX116">
            <v>341.38755241078582</v>
          </cell>
          <cell r="AY116">
            <v>379.89240357848411</v>
          </cell>
          <cell r="AZ116">
            <v>432.92267895083353</v>
          </cell>
          <cell r="BA116">
            <v>500.94251724394951</v>
          </cell>
          <cell r="BB116">
            <v>460.08305772485448</v>
          </cell>
          <cell r="BC116">
            <v>393.42021999792667</v>
          </cell>
          <cell r="BD116">
            <v>391.17022839955268</v>
          </cell>
          <cell r="BE116">
            <v>391.37422900249703</v>
          </cell>
          <cell r="BF116">
            <v>396.82621805840233</v>
          </cell>
          <cell r="BG116">
            <v>401.32703955586908</v>
          </cell>
          <cell r="BH116">
            <v>407.15473108054141</v>
          </cell>
          <cell r="BI116">
            <v>409.54093016624353</v>
          </cell>
          <cell r="BJ116">
            <v>411.70232564209158</v>
          </cell>
          <cell r="BK116">
            <v>414.89400078196138</v>
          </cell>
        </row>
        <row r="117">
          <cell r="B117" t="str">
            <v>\\AGLINK\WORK-test</v>
          </cell>
          <cell r="D117" t="str">
            <v>USA</v>
          </cell>
          <cell r="E117" t="str">
            <v>PT</v>
          </cell>
          <cell r="F117" t="str">
            <v>PP</v>
          </cell>
          <cell r="G117">
            <v>2013</v>
          </cell>
          <cell r="H117" t="str">
            <v>XLSTOMOD</v>
          </cell>
          <cell r="I117" t="str">
            <v>Annual</v>
          </cell>
          <cell r="J117" t="str">
            <v>Units</v>
          </cell>
          <cell r="L117">
            <v>334.35413083220215</v>
          </cell>
          <cell r="M117">
            <v>345.06904268201475</v>
          </cell>
          <cell r="N117">
            <v>575.51904201581794</v>
          </cell>
          <cell r="O117">
            <v>507.5686729411654</v>
          </cell>
          <cell r="P117">
            <v>605.81817229821922</v>
          </cell>
          <cell r="Q117">
            <v>543.07351061455608</v>
          </cell>
          <cell r="R117">
            <v>558.74911967482933</v>
          </cell>
          <cell r="S117">
            <v>637.45411709247514</v>
          </cell>
          <cell r="T117">
            <v>631.04231398451475</v>
          </cell>
          <cell r="U117">
            <v>660.1943388763724</v>
          </cell>
          <cell r="V117">
            <v>655.55691655334897</v>
          </cell>
          <cell r="W117">
            <v>630.19105193366624</v>
          </cell>
          <cell r="X117">
            <v>672.77388943406606</v>
          </cell>
          <cell r="Y117">
            <v>779.8681681537272</v>
          </cell>
          <cell r="Z117">
            <v>727.63512557289835</v>
          </cell>
          <cell r="AA117">
            <v>799.81727218837796</v>
          </cell>
          <cell r="AB117">
            <v>649.27493896027738</v>
          </cell>
          <cell r="AC117">
            <v>762.4349742461053</v>
          </cell>
          <cell r="AD117">
            <v>812.14858797398972</v>
          </cell>
          <cell r="AE117">
            <v>739.73016395591094</v>
          </cell>
          <cell r="AF117">
            <v>710.95974241296574</v>
          </cell>
          <cell r="AG117">
            <v>706.34356387068885</v>
          </cell>
          <cell r="AH117">
            <v>772.58440884476977</v>
          </cell>
          <cell r="AI117">
            <v>792.945584527748</v>
          </cell>
          <cell r="AJ117">
            <v>783.01492935748104</v>
          </cell>
          <cell r="AK117">
            <v>859.31156171535099</v>
          </cell>
          <cell r="AL117">
            <v>839.09214043798124</v>
          </cell>
          <cell r="AM117">
            <v>861.94037977252128</v>
          </cell>
          <cell r="AN117">
            <v>830.02055679319085</v>
          </cell>
          <cell r="AO117">
            <v>763.91309382887403</v>
          </cell>
          <cell r="AP117">
            <v>865.76262578416379</v>
          </cell>
          <cell r="AQ117">
            <v>678.86019600181464</v>
          </cell>
          <cell r="AR117">
            <v>767.59155710050595</v>
          </cell>
          <cell r="AS117">
            <v>975.46578991753756</v>
          </cell>
          <cell r="AT117">
            <v>965.01755071090054</v>
          </cell>
          <cell r="AU117">
            <v>881.17371906298047</v>
          </cell>
          <cell r="AV117">
            <v>1000.6300270006486</v>
          </cell>
          <cell r="AW117">
            <v>1073.7094083370409</v>
          </cell>
          <cell r="AX117">
            <v>1010.7395603434204</v>
          </cell>
          <cell r="AY117">
            <v>1121.5937328245218</v>
          </cell>
          <cell r="AZ117">
            <v>1092.4287689356097</v>
          </cell>
          <cell r="BA117">
            <v>1186.8648617230303</v>
          </cell>
          <cell r="BB117">
            <v>1158.4675975653188</v>
          </cell>
          <cell r="BC117">
            <v>1140</v>
          </cell>
          <cell r="BD117">
            <v>1165.731843270436</v>
          </cell>
          <cell r="BE117">
            <v>1165.8747408484037</v>
          </cell>
          <cell r="BF117">
            <v>1182.2750423985515</v>
          </cell>
          <cell r="BG117">
            <v>1206.9810476711821</v>
          </cell>
          <cell r="BH117">
            <v>1230.3120417842797</v>
          </cell>
          <cell r="BI117">
            <v>1244.5834074558702</v>
          </cell>
          <cell r="BJ117">
            <v>1257.1776168585559</v>
          </cell>
          <cell r="BK117">
            <v>1268.1955140232944</v>
          </cell>
        </row>
        <row r="118">
          <cell r="B118" t="str">
            <v>\\AGLINK\WORK-test</v>
          </cell>
          <cell r="D118" t="str">
            <v>USA</v>
          </cell>
          <cell r="E118" t="str">
            <v>SB</v>
          </cell>
          <cell r="F118" t="str">
            <v>PP</v>
          </cell>
          <cell r="G118">
            <v>2013</v>
          </cell>
          <cell r="H118" t="str">
            <v>XLSTOMOD</v>
          </cell>
          <cell r="I118" t="str">
            <v>Annual</v>
          </cell>
          <cell r="J118" t="str">
            <v>Units</v>
          </cell>
          <cell r="L118">
            <v>118</v>
          </cell>
          <cell r="M118">
            <v>224</v>
          </cell>
          <cell r="N118">
            <v>219</v>
          </cell>
          <cell r="O118">
            <v>227</v>
          </cell>
          <cell r="P118">
            <v>188</v>
          </cell>
          <cell r="Q118">
            <v>264</v>
          </cell>
          <cell r="R118">
            <v>219</v>
          </cell>
          <cell r="S118">
            <v>254</v>
          </cell>
          <cell r="T118">
            <v>230.74661963550852</v>
          </cell>
          <cell r="U118">
            <v>278.14520870076427</v>
          </cell>
          <cell r="V118">
            <v>223.03057025279247</v>
          </cell>
          <cell r="W118">
            <v>209.80305702527923</v>
          </cell>
          <cell r="X118">
            <v>287.69841269841271</v>
          </cell>
          <cell r="Y118">
            <v>214.57965902410345</v>
          </cell>
          <cell r="Z118">
            <v>185.55261610817166</v>
          </cell>
          <cell r="AA118">
            <v>175.63198118753675</v>
          </cell>
          <cell r="AB118">
            <v>216.04938271604937</v>
          </cell>
          <cell r="AC118">
            <v>272.63374485596705</v>
          </cell>
          <cell r="AD118">
            <v>209.43562610229276</v>
          </cell>
          <cell r="AE118">
            <v>210.90534979423867</v>
          </cell>
          <cell r="AF118">
            <v>205.02645502645501</v>
          </cell>
          <cell r="AG118">
            <v>204.29159318048204</v>
          </cell>
          <cell r="AH118">
            <v>235.15579071134627</v>
          </cell>
          <cell r="AI118">
            <v>201.35214579659026</v>
          </cell>
          <cell r="AJ118">
            <v>246.91358024691357</v>
          </cell>
          <cell r="AK118">
            <v>270.06172839506172</v>
          </cell>
          <cell r="AL118">
            <v>237.7278071722516</v>
          </cell>
          <cell r="AM118">
            <v>181.14344503233391</v>
          </cell>
          <cell r="AN118">
            <v>170.12051734273956</v>
          </cell>
          <cell r="AO118">
            <v>166.81363903586126</v>
          </cell>
          <cell r="AP118">
            <v>160.93474426807759</v>
          </cell>
          <cell r="AQ118">
            <v>203.18930041152265</v>
          </cell>
          <cell r="AR118">
            <v>269.69429747207522</v>
          </cell>
          <cell r="AS118">
            <v>210.90534979423867</v>
          </cell>
          <cell r="AT118">
            <v>207.96590241034684</v>
          </cell>
          <cell r="AU118">
            <v>236.25808348030569</v>
          </cell>
          <cell r="AV118">
            <v>371.10523221634332</v>
          </cell>
          <cell r="AW118">
            <v>366.32863021751911</v>
          </cell>
          <cell r="AX118">
            <v>352.36625514403289</v>
          </cell>
          <cell r="AY118">
            <v>415.19694297472074</v>
          </cell>
          <cell r="AZ118">
            <v>459.28865373309816</v>
          </cell>
          <cell r="BA118">
            <v>523.58906525573195</v>
          </cell>
          <cell r="BB118">
            <v>448.96930422261994</v>
          </cell>
          <cell r="BC118">
            <v>383.23164103558491</v>
          </cell>
          <cell r="BD118">
            <v>396.46581833642608</v>
          </cell>
          <cell r="BE118">
            <v>398.62372473054899</v>
          </cell>
          <cell r="BF118">
            <v>408.13222550734918</v>
          </cell>
          <cell r="BG118">
            <v>408.19748605504628</v>
          </cell>
          <cell r="BH118">
            <v>410.36600770273952</v>
          </cell>
          <cell r="BI118">
            <v>411.40069490842876</v>
          </cell>
          <cell r="BJ118">
            <v>425.05780983880999</v>
          </cell>
          <cell r="BK118">
            <v>429.34303350970021</v>
          </cell>
        </row>
        <row r="119">
          <cell r="B119" t="str">
            <v>\\AGLINK\WORK-test</v>
          </cell>
          <cell r="D119" t="str">
            <v>USA</v>
          </cell>
          <cell r="E119" t="str">
            <v>SL</v>
          </cell>
          <cell r="F119" t="str">
            <v>PP</v>
          </cell>
          <cell r="G119">
            <v>2013</v>
          </cell>
          <cell r="H119" t="str">
            <v>XLSTOMOD</v>
          </cell>
          <cell r="I119" t="str">
            <v>Annual</v>
          </cell>
          <cell r="J119" t="str">
            <v>Units</v>
          </cell>
          <cell r="K119">
            <v>283.07320799999997</v>
          </cell>
          <cell r="L119">
            <v>248.46067399999995</v>
          </cell>
          <cell r="M119">
            <v>362.88045199999999</v>
          </cell>
          <cell r="N119">
            <v>695.11668599999996</v>
          </cell>
          <cell r="O119">
            <v>676.59787800000004</v>
          </cell>
          <cell r="P119">
            <v>403.44546000000003</v>
          </cell>
          <cell r="Q119">
            <v>526.242794</v>
          </cell>
          <cell r="R119">
            <v>540.35236199999997</v>
          </cell>
          <cell r="S119">
            <v>598.55432999999994</v>
          </cell>
          <cell r="T119">
            <v>536.1635839999999</v>
          </cell>
          <cell r="U119">
            <v>501.11012599999992</v>
          </cell>
          <cell r="V119">
            <v>417.77548999999993</v>
          </cell>
          <cell r="W119">
            <v>454.59264399999995</v>
          </cell>
          <cell r="X119">
            <v>673.51140999999996</v>
          </cell>
          <cell r="Y119">
            <v>650.80382399999985</v>
          </cell>
          <cell r="Z119">
            <v>397.27252399999998</v>
          </cell>
          <cell r="AA119">
            <v>338.62963199999996</v>
          </cell>
          <cell r="AB119">
            <v>499.78735399999999</v>
          </cell>
          <cell r="AC119">
            <v>464.95435799999996</v>
          </cell>
          <cell r="AD119">
            <v>491.18933599999997</v>
          </cell>
          <cell r="AE119">
            <v>462.52927599999998</v>
          </cell>
          <cell r="AF119">
            <v>421.74380599999995</v>
          </cell>
          <cell r="AG119">
            <v>468.26128799999992</v>
          </cell>
          <cell r="AH119">
            <v>594.36555199999998</v>
          </cell>
          <cell r="AI119">
            <v>606.49096199999997</v>
          </cell>
          <cell r="AJ119">
            <v>544.54113999999993</v>
          </cell>
          <cell r="AK119">
            <v>496.03949999999998</v>
          </cell>
          <cell r="AL119">
            <v>568.7919599999999</v>
          </cell>
          <cell r="AM119">
            <v>438.71937999999994</v>
          </cell>
          <cell r="AN119">
            <v>343.92071999999996</v>
          </cell>
          <cell r="AO119">
            <v>311.95372999999995</v>
          </cell>
          <cell r="AP119">
            <v>362.88045199999999</v>
          </cell>
          <cell r="AQ119">
            <v>485.89824799999997</v>
          </cell>
          <cell r="AR119">
            <v>660.72461399999997</v>
          </cell>
          <cell r="AS119">
            <v>507.28306199999997</v>
          </cell>
          <cell r="AT119">
            <v>516.10154199999999</v>
          </cell>
          <cell r="AU119">
            <v>683.87312399999996</v>
          </cell>
          <cell r="AV119">
            <v>1147.0637859999999</v>
          </cell>
          <cell r="AW119">
            <v>709.00579199999981</v>
          </cell>
          <cell r="AX119">
            <v>792.56088999999997</v>
          </cell>
          <cell r="AY119">
            <v>1172.8578399999999</v>
          </cell>
          <cell r="AZ119">
            <v>1144.1977799999997</v>
          </cell>
          <cell r="BA119">
            <v>1124.3561999999999</v>
          </cell>
          <cell r="BB119">
            <v>1084.0055196786871</v>
          </cell>
          <cell r="BC119">
            <v>968.12223592321152</v>
          </cell>
          <cell r="BD119">
            <v>986.13737656954379</v>
          </cell>
          <cell r="BE119">
            <v>1004.772958029449</v>
          </cell>
          <cell r="BF119">
            <v>1038.9482149318915</v>
          </cell>
          <cell r="BG119">
            <v>1041.8847049137376</v>
          </cell>
          <cell r="BH119">
            <v>1052.1417561161049</v>
          </cell>
          <cell r="BI119">
            <v>1061.6838272529919</v>
          </cell>
          <cell r="BJ119">
            <v>1090.8647387234041</v>
          </cell>
          <cell r="BK119">
            <v>1102.6704175047309</v>
          </cell>
        </row>
        <row r="120">
          <cell r="B120" t="str">
            <v>\\AGLINK\WORK-test</v>
          </cell>
          <cell r="D120" t="str">
            <v>USA</v>
          </cell>
          <cell r="E120" t="str">
            <v>MOL</v>
          </cell>
          <cell r="F120" t="str">
            <v>PP</v>
          </cell>
          <cell r="G120">
            <v>2013</v>
          </cell>
          <cell r="H120" t="str">
            <v>XLSTOMOD</v>
          </cell>
          <cell r="I120" t="str">
            <v>Annual</v>
          </cell>
          <cell r="J120" t="str">
            <v>Units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57.365000000000002</v>
          </cell>
          <cell r="W120">
            <v>51.853999999999999</v>
          </cell>
          <cell r="X120">
            <v>75.900000000000006</v>
          </cell>
          <cell r="Y120">
            <v>53.262</v>
          </cell>
          <cell r="Z120">
            <v>73.667000000000002</v>
          </cell>
          <cell r="AA120">
            <v>65.703000000000003</v>
          </cell>
          <cell r="AB120">
            <v>63.712000000000003</v>
          </cell>
          <cell r="AC120">
            <v>67.98</v>
          </cell>
          <cell r="AD120">
            <v>60.555</v>
          </cell>
          <cell r="AE120">
            <v>75.316999999999993</v>
          </cell>
          <cell r="AF120">
            <